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rd-file001.btn.opra.gov.uk\userdata$\ferrisja\Desktop\"/>
    </mc:Choice>
  </mc:AlternateContent>
  <xr:revisionPtr revIDLastSave="0" documentId="8_{CC284642-79B1-48A0-B1EB-B4ED5D98B5D8}" xr6:coauthVersionLast="47" xr6:coauthVersionMax="47" xr10:uidLastSave="{00000000-0000-0000-0000-000000000000}"/>
  <bookViews>
    <workbookView xWindow="-120" yWindow="-120" windowWidth="29040" windowHeight="15840" xr2:uid="{260ADFE0-6DC4-4D2E-9BCB-C001339FA472}"/>
  </bookViews>
  <sheets>
    <sheet name="LA breakdown to Jun 2023" sheetId="1" r:id="rId1"/>
  </sheets>
  <externalReferences>
    <externalReference r:id="rId2"/>
  </externalReferences>
  <definedNames>
    <definedName name="_Key1" hidden="1">#REF!</definedName>
    <definedName name="_Key2" hidden="1">#REF!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Order1" hidden="1">255</definedName>
    <definedName name="_Order2" hidden="1">255</definedName>
    <definedName name="_Sort" hidden="1">#REF!</definedName>
    <definedName name="_trg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Filename">MID(CELL("filename"),SEARCH("[",CELL("filename"))+1, SEARCH("]",CELL("filename"))-SEARCH("[",CELL("filename"))-1)</definedName>
    <definedName name="FileNm">"'"&amp;MID(CELL("filename"),FIND("[",CELL("filename"))+1,FIND("]",CELL("filename"))-FIND("[",CELL("filename"))-1)&amp;"'!"</definedName>
    <definedName name="M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Path">INFO("directory")</definedName>
    <definedName name="SAPBEXrevision" hidden="1">1</definedName>
    <definedName name="SAPBEXsysID" hidden="1">"BWP"</definedName>
    <definedName name="SAPBEXwbID" hidden="1">"42NC02OWYSHVALU4YYYQSH0SN"</definedName>
    <definedName name="sddddd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sdfd" hidden="1">{#N/A,#N/A,FALSE,"AR Summ.";#N/A,#N/A,FALSE,"Dec top 5 collects";#N/A,#N/A,FALSE,"Top 5 AR";#N/A,#N/A,FALSE,"Top 5&gt;90";#N/A,#N/A,FALSE,"AR Flow by Region";#N/A,#N/A,FALSE,"PrePays";#N/A,#N/A,FALSE,"Op&amp;Risk"}</definedName>
    <definedName name="test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itle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UnitNum">"#"</definedName>
    <definedName name="UnitPound">"£'s"</definedName>
    <definedName name="wrn.AFPONLY." hidden="1">{"dols",#N/A,FALSE,"G&amp;A_ORAC";"DOLS",#N/A,FALSE,"G&amp;A_TOT";"DOLS",#N/A,FALSE,"G&amp;A_HR";"DOLS",#N/A,FALSE,"G&amp;A_FAC";"DOLS",#N/A,FALSE,"G&amp;A_SLGH";"dols",#N/A,FALSE,"G&amp;A_PDELT";"DOLS",#N/A,FALSE,"G&amp;A_FIN";"dols",#N/A,FALSE,"G&amp;A_CRPSV";"DOLS",#N/A,FALSE,"G&amp;A_OPN";"DOLS",#N/A,FALSE,"G&amp;A_BLB";"DOLS",#N/A,FALSE,"G&amp;A_SSC";"DOLS",#N/A,FALSE,"G&amp;A_LEG"}</definedName>
    <definedName name="wrn.BOTH." hidden="1">{"DOLS",#N/A,FALSE,"G&amp;A_TOT";"PDS",#N/A,FALSE,"G&amp;A_TOT"}</definedName>
    <definedName name="wrn.DOLS." hidden="1">{"PDS",#N/A,FALSE,"G&amp;A_TOT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mea." hidden="1">{#N/A,#N/A,FALSE,"AR Summ.";#N/A,#N/A,FALSE,"Dec top 5 collects";#N/A,#N/A,FALSE,"Top 5 AR";#N/A,#N/A,FALSE,"Top 5&gt;90";#N/A,#N/A,FALSE,"AR Flow by Region";#N/A,#N/A,FALSE,"PrePays";#N/A,#N/A,FALSE,"Op&amp;Risk"}</definedName>
    <definedName name="wrn.IB.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wrn.OOCONLY." hidden="1">{"OOCDOLS",#N/A,FALSE,"G&amp;A_CRPSV";"OOCDOL",#N/A,FALSE,"G&amp;A_FAC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Variance analysis";#N/A,#N/A,FALSE,"Mntly Income";#N/A,#N/A,FALSE,"Variance analysis";#N/A,#N/A,FALSE,"Cur Mnth Cash";#N/A,#N/A,FALSE,"Current Qtr Cash";#N/A,#N/A,FALSE,"Qtrly Cashflow";#N/A,#N/A,FALSE,"Mnthly Cashflow";#N/A,#N/A,FALSE,"Accts. Rec.";#N/A,#N/A,FALSE,"Headcnt Det";#N/A,#N/A,FALSE,"Gross Headcount";#N/A,#N/A,FALSE,"Management Summary [2]";#N/A,#N/A,FALSE,"Major Project [2]";#N/A,#N/A,FALSE,"Variance analysis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DS." hidden="1">{"PDS",#N/A,FALSE,"G&amp;A_TOT"}</definedName>
    <definedName name="wrn.SPINS." hidden="1">{#N/A,#N/A,FALSE,"9504"}</definedName>
    <definedName name="wvu.PRESENTATION.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9" uniqueCount="369">
  <si>
    <t>Local authority</t>
  </si>
  <si>
    <t>Total number of fines issued
from 1 January to 30 June 2023</t>
  </si>
  <si>
    <t>Total number of fines issued 
from 1 July 2012 to 30 June 2023</t>
  </si>
  <si>
    <t>Aberdeen City</t>
  </si>
  <si>
    <t>Aberdeenshire</t>
  </si>
  <si>
    <t>Adur</t>
  </si>
  <si>
    <t>Amber Valley</t>
  </si>
  <si>
    <t>Angus</t>
  </si>
  <si>
    <t>Antrim and Newtownabbey</t>
  </si>
  <si>
    <t>Ards and North Down</t>
  </si>
  <si>
    <t>Argyll and Bute</t>
  </si>
  <si>
    <t>Armagh City, Banbridge and Craigavon</t>
  </si>
  <si>
    <t>Arun</t>
  </si>
  <si>
    <t>Ashfield</t>
  </si>
  <si>
    <t>Ashford</t>
  </si>
  <si>
    <t>Babergh</t>
  </si>
  <si>
    <t>Barking and Dagenham</t>
  </si>
  <si>
    <t>Barnet</t>
  </si>
  <si>
    <t>Barnsley</t>
  </si>
  <si>
    <t>Basildon</t>
  </si>
  <si>
    <t>Basingstoke and Deane</t>
  </si>
  <si>
    <t>Bassetlaw</t>
  </si>
  <si>
    <t>Bath and North East Somerset</t>
  </si>
  <si>
    <t>Bedford</t>
  </si>
  <si>
    <t>Belfast</t>
  </si>
  <si>
    <t>Bexley</t>
  </si>
  <si>
    <t>Birmingham</t>
  </si>
  <si>
    <t>Blaby</t>
  </si>
  <si>
    <t>Blackburn with Darwen</t>
  </si>
  <si>
    <t>Blackpool</t>
  </si>
  <si>
    <t>Blaenau Gwent</t>
  </si>
  <si>
    <t>Bolsover</t>
  </si>
  <si>
    <t>Bolton</t>
  </si>
  <si>
    <t>Boston</t>
  </si>
  <si>
    <t>Bournemouth, Christchurch and Poole</t>
  </si>
  <si>
    <t>Bracknell Forest</t>
  </si>
  <si>
    <t>Bradford</t>
  </si>
  <si>
    <t>Braintree</t>
  </si>
  <si>
    <t>Breckland</t>
  </si>
  <si>
    <t>Brent</t>
  </si>
  <si>
    <t>Brentwood</t>
  </si>
  <si>
    <t>Bridgend</t>
  </si>
  <si>
    <t>Brighton and Hove</t>
  </si>
  <si>
    <t>Bristol, City of</t>
  </si>
  <si>
    <t>Broadland</t>
  </si>
  <si>
    <t>Bromley</t>
  </si>
  <si>
    <t>Bromsgrove</t>
  </si>
  <si>
    <t>Broxbourne</t>
  </si>
  <si>
    <t>Broxtowe</t>
  </si>
  <si>
    <t>Buckinghamshire</t>
  </si>
  <si>
    <t>Burnley</t>
  </si>
  <si>
    <t>Bury</t>
  </si>
  <si>
    <t>Caerphilly</t>
  </si>
  <si>
    <t>Calderdale</t>
  </si>
  <si>
    <t>Cambridge</t>
  </si>
  <si>
    <t>Camden</t>
  </si>
  <si>
    <t>Cannock Chase</t>
  </si>
  <si>
    <t>Canterbury</t>
  </si>
  <si>
    <t>Cardiff</t>
  </si>
  <si>
    <t>Carmarthenshire</t>
  </si>
  <si>
    <t>Castle Point</t>
  </si>
  <si>
    <t>Causeway Coast and Glens</t>
  </si>
  <si>
    <t>Central Bedfordshire</t>
  </si>
  <si>
    <t>Ceredigion</t>
  </si>
  <si>
    <t>Channel Islands</t>
  </si>
  <si>
    <t>Charnwood</t>
  </si>
  <si>
    <t>Chelmsford</t>
  </si>
  <si>
    <t>Cheltenham</t>
  </si>
  <si>
    <t>Cherwell</t>
  </si>
  <si>
    <t>Cheshire East</t>
  </si>
  <si>
    <t>Cheshire West and Chester</t>
  </si>
  <si>
    <t>Chesterfield</t>
  </si>
  <si>
    <t>Chichester</t>
  </si>
  <si>
    <t>Chorley</t>
  </si>
  <si>
    <t>City of Edinburgh</t>
  </si>
  <si>
    <t>City of London</t>
  </si>
  <si>
    <t>Clackmannanshire</t>
  </si>
  <si>
    <t>Colchester</t>
  </si>
  <si>
    <t>Conwy</t>
  </si>
  <si>
    <t>Cornwall</t>
  </si>
  <si>
    <t>Cotswold</t>
  </si>
  <si>
    <t>County Durham</t>
  </si>
  <si>
    <t>Coventry</t>
  </si>
  <si>
    <t>Crawley</t>
  </si>
  <si>
    <t>Croydon</t>
  </si>
  <si>
    <t>Cumberland</t>
  </si>
  <si>
    <t>Dacorum</t>
  </si>
  <si>
    <t>Darlington</t>
  </si>
  <si>
    <t>Dartford</t>
  </si>
  <si>
    <t>Denbighshire</t>
  </si>
  <si>
    <t>Derby</t>
  </si>
  <si>
    <t>Derbyshire Dales</t>
  </si>
  <si>
    <t>Derry City and Strabane</t>
  </si>
  <si>
    <t>Doncaster</t>
  </si>
  <si>
    <t>Dorset</t>
  </si>
  <si>
    <t>Dover</t>
  </si>
  <si>
    <t>Dudley</t>
  </si>
  <si>
    <t>Dumfries and Galloway</t>
  </si>
  <si>
    <t>Dundee City</t>
  </si>
  <si>
    <t>Ealing</t>
  </si>
  <si>
    <t>East Ayrshire</t>
  </si>
  <si>
    <t>East Cambridgeshire</t>
  </si>
  <si>
    <t>East Devon</t>
  </si>
  <si>
    <t>East Dunbartonshire</t>
  </si>
  <si>
    <t>East Hampshire</t>
  </si>
  <si>
    <t>East Hertfordshire</t>
  </si>
  <si>
    <t>East Lindsey</t>
  </si>
  <si>
    <t>East Lothian</t>
  </si>
  <si>
    <t>East Renfrewshire</t>
  </si>
  <si>
    <t>East Riding of Yorkshire</t>
  </si>
  <si>
    <t>East Staffordshire</t>
  </si>
  <si>
    <t>East Suffolk</t>
  </si>
  <si>
    <t>Eastbourne</t>
  </si>
  <si>
    <t>Eastleigh</t>
  </si>
  <si>
    <t>Elmbridge</t>
  </si>
  <si>
    <t>Enfield</t>
  </si>
  <si>
    <t>Epping Forest</t>
  </si>
  <si>
    <t>Epsom and Ewell</t>
  </si>
  <si>
    <t>Erewash</t>
  </si>
  <si>
    <t>Exeter</t>
  </si>
  <si>
    <t>Falkirk</t>
  </si>
  <si>
    <t>Fareham</t>
  </si>
  <si>
    <t>Fenland</t>
  </si>
  <si>
    <t>Fermanagh and Omagh</t>
  </si>
  <si>
    <t>Fife</t>
  </si>
  <si>
    <t>Flintshire</t>
  </si>
  <si>
    <t>Folkestone and Hythe</t>
  </si>
  <si>
    <t>Forest of Dean</t>
  </si>
  <si>
    <t>Fylde</t>
  </si>
  <si>
    <t>Gateshead</t>
  </si>
  <si>
    <t>Gedling</t>
  </si>
  <si>
    <t>Glasgow City</t>
  </si>
  <si>
    <t>Gloucester</t>
  </si>
  <si>
    <t>Gosport</t>
  </si>
  <si>
    <t>Gravesham</t>
  </si>
  <si>
    <t>Great Yarmouth</t>
  </si>
  <si>
    <t>Greenwich</t>
  </si>
  <si>
    <t>Guildford</t>
  </si>
  <si>
    <t>Gwynedd</t>
  </si>
  <si>
    <t>Hackney</t>
  </si>
  <si>
    <t>Halton</t>
  </si>
  <si>
    <t>Hammersmith and Fulham</t>
  </si>
  <si>
    <t>Harborough</t>
  </si>
  <si>
    <t>Haringey</t>
  </si>
  <si>
    <t>Harlow</t>
  </si>
  <si>
    <t>Harrow</t>
  </si>
  <si>
    <t>Hart</t>
  </si>
  <si>
    <t>Hartlepool</t>
  </si>
  <si>
    <t>Hastings</t>
  </si>
  <si>
    <t>Havant</t>
  </si>
  <si>
    <t>Havering</t>
  </si>
  <si>
    <t>Herefordshire, County of</t>
  </si>
  <si>
    <t>Hertsmere</t>
  </si>
  <si>
    <t>High Peak</t>
  </si>
  <si>
    <t>Highland</t>
  </si>
  <si>
    <t>Hillingdon</t>
  </si>
  <si>
    <t>Hinckley and Bosworth</t>
  </si>
  <si>
    <t>Horsham</t>
  </si>
  <si>
    <t>Hounslow</t>
  </si>
  <si>
    <t>Huntingdonshire</t>
  </si>
  <si>
    <t>Hyndburn</t>
  </si>
  <si>
    <t>Inverclyde</t>
  </si>
  <si>
    <t>Ipswich</t>
  </si>
  <si>
    <t>Isle of Anglesey</t>
  </si>
  <si>
    <t>Isle of Man</t>
  </si>
  <si>
    <t>Isle of Wight</t>
  </si>
  <si>
    <t>Isles of Scilly</t>
  </si>
  <si>
    <t>Islington</t>
  </si>
  <si>
    <t>Kensington and Chelsea</t>
  </si>
  <si>
    <t>King's Lynn and West Norfolk</t>
  </si>
  <si>
    <t>Kingston upon Hull, City of</t>
  </si>
  <si>
    <t>Kingston upon Thames</t>
  </si>
  <si>
    <t>Kirklees</t>
  </si>
  <si>
    <t>Knowsley</t>
  </si>
  <si>
    <t>Lambeth</t>
  </si>
  <si>
    <t>Lancaster</t>
  </si>
  <si>
    <t>Leeds</t>
  </si>
  <si>
    <t>Leicester</t>
  </si>
  <si>
    <t>Lewes</t>
  </si>
  <si>
    <t>Lewisham</t>
  </si>
  <si>
    <t>Lichfield</t>
  </si>
  <si>
    <t>Lincoln</t>
  </si>
  <si>
    <t>Lisburn and Castlereagh</t>
  </si>
  <si>
    <t>Liverpool</t>
  </si>
  <si>
    <t>Luton</t>
  </si>
  <si>
    <t>Maidstone</t>
  </si>
  <si>
    <t>Maldon</t>
  </si>
  <si>
    <t>Malvern Hills</t>
  </si>
  <si>
    <t>Manchester</t>
  </si>
  <si>
    <t>Mansfield</t>
  </si>
  <si>
    <t>Medway</t>
  </si>
  <si>
    <t>Melton</t>
  </si>
  <si>
    <t>Merthyr Tydfil</t>
  </si>
  <si>
    <t>Merton</t>
  </si>
  <si>
    <t>Mid and East Antrim</t>
  </si>
  <si>
    <t>Mid Devon</t>
  </si>
  <si>
    <t>Mid Suffolk</t>
  </si>
  <si>
    <t>Mid Sussex</t>
  </si>
  <si>
    <t>Mid Ulster</t>
  </si>
  <si>
    <t>Middlesbrough</t>
  </si>
  <si>
    <t>Midlothian</t>
  </si>
  <si>
    <t>Milton Keynes</t>
  </si>
  <si>
    <t>Mole Valley</t>
  </si>
  <si>
    <t>Monmouthshire</t>
  </si>
  <si>
    <t>Moray</t>
  </si>
  <si>
    <t>Na h-Eileanan Siar</t>
  </si>
  <si>
    <t>Neath Port Talbot</t>
  </si>
  <si>
    <t>New Forest</t>
  </si>
  <si>
    <t>Newark and Sherwood</t>
  </si>
  <si>
    <t>Newcastle upon Tyne</t>
  </si>
  <si>
    <t>Newcastle-under-Lyme</t>
  </si>
  <si>
    <t>Newham</t>
  </si>
  <si>
    <t>Newport</t>
  </si>
  <si>
    <t>Newry, Mourne and Down</t>
  </si>
  <si>
    <t>Non-geographic</t>
  </si>
  <si>
    <t>North Ayrshire</t>
  </si>
  <si>
    <t>North Devon</t>
  </si>
  <si>
    <t>North East Derbyshire</t>
  </si>
  <si>
    <t>North East Lincolnshire</t>
  </si>
  <si>
    <t>North Hertfordshire</t>
  </si>
  <si>
    <t>North Kesteven</t>
  </si>
  <si>
    <t>North Lanarkshire</t>
  </si>
  <si>
    <t>North Lincolnshire</t>
  </si>
  <si>
    <t>North Norfolk</t>
  </si>
  <si>
    <t>North Northamptonshire</t>
  </si>
  <si>
    <t>North Somerset</t>
  </si>
  <si>
    <t>North Tyneside</t>
  </si>
  <si>
    <t>North Warwickshire</t>
  </si>
  <si>
    <t>North West Leicestershire</t>
  </si>
  <si>
    <t>North Yorkshire</t>
  </si>
  <si>
    <t>Northumberland</t>
  </si>
  <si>
    <t>Norwich</t>
  </si>
  <si>
    <t>Nottingham</t>
  </si>
  <si>
    <t>Nuneaton and Bedworth</t>
  </si>
  <si>
    <t>Oadby and Wigston</t>
  </si>
  <si>
    <t>Oldham</t>
  </si>
  <si>
    <t>Orkney Islands</t>
  </si>
  <si>
    <t>Oxford</t>
  </si>
  <si>
    <t>Pembrokeshire</t>
  </si>
  <si>
    <t>Pendle</t>
  </si>
  <si>
    <t>Perth and Kinross</t>
  </si>
  <si>
    <t>Peterborough</t>
  </si>
  <si>
    <t>Plymouth</t>
  </si>
  <si>
    <t>Portsmouth</t>
  </si>
  <si>
    <t>Powys</t>
  </si>
  <si>
    <t>Preston</t>
  </si>
  <si>
    <t>Reading</t>
  </si>
  <si>
    <t>Redbridge</t>
  </si>
  <si>
    <t>Redcar and Cleveland</t>
  </si>
  <si>
    <t>Redditch</t>
  </si>
  <si>
    <t>Reigate and Banstead</t>
  </si>
  <si>
    <t>Renfrewshire</t>
  </si>
  <si>
    <t>Rhondda Cynon Taf</t>
  </si>
  <si>
    <t>Ribble Valley</t>
  </si>
  <si>
    <t>Richmond upon Thames</t>
  </si>
  <si>
    <t>Rochdale</t>
  </si>
  <si>
    <t>Rochford</t>
  </si>
  <si>
    <t>Rossendale</t>
  </si>
  <si>
    <t>Rother</t>
  </si>
  <si>
    <t>Rotherham</t>
  </si>
  <si>
    <t>Rugby</t>
  </si>
  <si>
    <t>Runnymede</t>
  </si>
  <si>
    <t>Rushcliffe</t>
  </si>
  <si>
    <t>Rushmoor</t>
  </si>
  <si>
    <t>Rutland</t>
  </si>
  <si>
    <t>Salford</t>
  </si>
  <si>
    <t>Sandwell</t>
  </si>
  <si>
    <t>Scottish Borders</t>
  </si>
  <si>
    <t>Sefton</t>
  </si>
  <si>
    <t>Sevenoaks</t>
  </si>
  <si>
    <t>Sheffield</t>
  </si>
  <si>
    <t>Shetland Islands</t>
  </si>
  <si>
    <t>Shropshire</t>
  </si>
  <si>
    <t>Slough</t>
  </si>
  <si>
    <t>Solihull</t>
  </si>
  <si>
    <t>Somerset</t>
  </si>
  <si>
    <t>South Ayrshire</t>
  </si>
  <si>
    <t>South Cambridgeshire</t>
  </si>
  <si>
    <t>South Derbyshire</t>
  </si>
  <si>
    <t>South Gloucestershire</t>
  </si>
  <si>
    <t>South Hams</t>
  </si>
  <si>
    <t>South Holland</t>
  </si>
  <si>
    <t>South Kesteven</t>
  </si>
  <si>
    <t>South Lanarkshire</t>
  </si>
  <si>
    <t>South Norfolk</t>
  </si>
  <si>
    <t>South Oxfordshire</t>
  </si>
  <si>
    <t>South Ribble</t>
  </si>
  <si>
    <t>South Staffordshire</t>
  </si>
  <si>
    <t>South Tyneside</t>
  </si>
  <si>
    <t>Southampton</t>
  </si>
  <si>
    <t>Southend-on-Sea</t>
  </si>
  <si>
    <t>Southwark</t>
  </si>
  <si>
    <t>Spelthorne</t>
  </si>
  <si>
    <t>St Albans</t>
  </si>
  <si>
    <t>St. Helens</t>
  </si>
  <si>
    <t>Stafford</t>
  </si>
  <si>
    <t>Staffordshire Moorlands</t>
  </si>
  <si>
    <t>Stevenage</t>
  </si>
  <si>
    <t>Stirling</t>
  </si>
  <si>
    <t>Stockport</t>
  </si>
  <si>
    <t>Stockton-on-Tees</t>
  </si>
  <si>
    <t>Stoke-on-Trent</t>
  </si>
  <si>
    <t>Stratford-on-Avon</t>
  </si>
  <si>
    <t>Stroud</t>
  </si>
  <si>
    <t>Sunderland</t>
  </si>
  <si>
    <t>Surrey Heath</t>
  </si>
  <si>
    <t>Sutton</t>
  </si>
  <si>
    <t>Swale</t>
  </si>
  <si>
    <t>Swansea</t>
  </si>
  <si>
    <t>Swindon</t>
  </si>
  <si>
    <t>Tameside</t>
  </si>
  <si>
    <t>Tamworth</t>
  </si>
  <si>
    <t>Tandridge</t>
  </si>
  <si>
    <t>Teignbridge</t>
  </si>
  <si>
    <t>Telford and Wrekin</t>
  </si>
  <si>
    <t>Tendring</t>
  </si>
  <si>
    <t>Test Valley</t>
  </si>
  <si>
    <t>Tewkesbury</t>
  </si>
  <si>
    <t>Thanet</t>
  </si>
  <si>
    <t>Three Rivers</t>
  </si>
  <si>
    <t>Thurrock</t>
  </si>
  <si>
    <t>Tonbridge and Malling</t>
  </si>
  <si>
    <t>Torbay</t>
  </si>
  <si>
    <t>Torfaen</t>
  </si>
  <si>
    <t>Torridge</t>
  </si>
  <si>
    <t>Tower Hamlets</t>
  </si>
  <si>
    <t>Trafford</t>
  </si>
  <si>
    <t>Tunbridge Wells</t>
  </si>
  <si>
    <t>Uttlesford</t>
  </si>
  <si>
    <t>Vale of Glamorgan</t>
  </si>
  <si>
    <t>Vale of White Horse</t>
  </si>
  <si>
    <t>Wakefield</t>
  </si>
  <si>
    <t>Walsall</t>
  </si>
  <si>
    <t>Waltham Forest</t>
  </si>
  <si>
    <t>Wandsworth</t>
  </si>
  <si>
    <t>Warrington</t>
  </si>
  <si>
    <t>Warwick</t>
  </si>
  <si>
    <t>Watford</t>
  </si>
  <si>
    <t>Waverley</t>
  </si>
  <si>
    <t>Wealden</t>
  </si>
  <si>
    <t>Welwyn Hatfield</t>
  </si>
  <si>
    <t>West Berkshire</t>
  </si>
  <si>
    <t>West Devon</t>
  </si>
  <si>
    <t>West Dunbartonshire</t>
  </si>
  <si>
    <t>West Lancashire</t>
  </si>
  <si>
    <t>West Lindsey</t>
  </si>
  <si>
    <t>West Lothian</t>
  </si>
  <si>
    <t>West Northamptonshire</t>
  </si>
  <si>
    <t>West Oxfordshire</t>
  </si>
  <si>
    <t>West Suffolk</t>
  </si>
  <si>
    <t>Westminster</t>
  </si>
  <si>
    <t>Westmorland and Furness</t>
  </si>
  <si>
    <t>Wigan</t>
  </si>
  <si>
    <t>Wiltshire</t>
  </si>
  <si>
    <t>Winchester</t>
  </si>
  <si>
    <t>Windsor and Maidenhead</t>
  </si>
  <si>
    <t>Wirral</t>
  </si>
  <si>
    <t>Woking</t>
  </si>
  <si>
    <t>Wokingham</t>
  </si>
  <si>
    <t>Wolverhampton</t>
  </si>
  <si>
    <t>Worcester</t>
  </si>
  <si>
    <t>Worthing</t>
  </si>
  <si>
    <t>Wrexham</t>
  </si>
  <si>
    <t>Wychavon</t>
  </si>
  <si>
    <t>Wyre</t>
  </si>
  <si>
    <t>Wyre Forest</t>
  </si>
  <si>
    <t>York</t>
  </si>
  <si>
    <t>Yorkshire and The Humber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0;\(0\)"/>
  </numFmts>
  <fonts count="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3D3D3D"/>
      <name val="Open Sans"/>
      <family val="2"/>
    </font>
    <font>
      <sz val="10"/>
      <color rgb="FF3D3D3D"/>
      <name val="Open Sans"/>
      <family val="2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EDED"/>
        <bgColor indexed="64"/>
      </patternFill>
    </fill>
  </fills>
  <borders count="5">
    <border>
      <left/>
      <right/>
      <top/>
      <bottom/>
      <diagonal/>
    </border>
    <border>
      <left style="thick">
        <color rgb="FFCACACA"/>
      </left>
      <right style="thick">
        <color rgb="FFCACACA"/>
      </right>
      <top style="thick">
        <color rgb="FFCACACA"/>
      </top>
      <bottom style="thick">
        <color rgb="FFCACACA"/>
      </bottom>
      <diagonal/>
    </border>
    <border>
      <left/>
      <right style="thick">
        <color rgb="FFCACACA"/>
      </right>
      <top style="thick">
        <color rgb="FFCACACA"/>
      </top>
      <bottom style="thick">
        <color rgb="FFCACACA"/>
      </bottom>
      <diagonal/>
    </border>
    <border>
      <left style="thick">
        <color rgb="FFCACACA"/>
      </left>
      <right style="thick">
        <color rgb="FFCACACA"/>
      </right>
      <top/>
      <bottom style="thick">
        <color rgb="FFCACACA"/>
      </bottom>
      <diagonal/>
    </border>
    <border>
      <left/>
      <right style="thick">
        <color rgb="FFCACACA"/>
      </right>
      <top/>
      <bottom style="thick">
        <color rgb="FFCACACA"/>
      </bottom>
      <diagonal/>
    </border>
  </borders>
  <cellStyleXfs count="1">
    <xf numFmtId="164" fontId="0" fillId="0" borderId="0"/>
  </cellStyleXfs>
  <cellXfs count="10">
    <xf numFmtId="164" fontId="0" fillId="0" borderId="0" xfId="0"/>
    <xf numFmtId="164" fontId="1" fillId="0" borderId="0" xfId="0" applyFont="1"/>
    <xf numFmtId="164" fontId="2" fillId="2" borderId="1" xfId="0" applyFont="1" applyFill="1" applyBorder="1" applyAlignment="1">
      <alignment horizontal="center" vertical="center" wrapText="1"/>
    </xf>
    <xf numFmtId="164" fontId="2" fillId="2" borderId="2" xfId="0" applyFont="1" applyFill="1" applyBorder="1" applyAlignment="1">
      <alignment horizontal="center" vertical="center" wrapText="1"/>
    </xf>
    <xf numFmtId="14" fontId="1" fillId="0" borderId="0" xfId="0" applyNumberFormat="1" applyFont="1"/>
    <xf numFmtId="164" fontId="3" fillId="0" borderId="3" xfId="0" applyFont="1" applyBorder="1" applyAlignment="1">
      <alignment horizontal="left" vertical="center"/>
    </xf>
    <xf numFmtId="3" fontId="1" fillId="0" borderId="4" xfId="0" applyNumberFormat="1" applyFont="1" applyBorder="1" applyAlignment="1">
      <alignment horizontal="center" vertical="center"/>
    </xf>
    <xf numFmtId="164" fontId="3" fillId="2" borderId="3" xfId="0" applyFont="1" applyFill="1" applyBorder="1" applyAlignment="1">
      <alignment horizontal="left" vertical="center"/>
    </xf>
    <xf numFmtId="164" fontId="2" fillId="0" borderId="3" xfId="0" applyFont="1" applyBorder="1" applyAlignment="1">
      <alignment horizontal="left" vertical="center"/>
    </xf>
    <xf numFmtId="3" fontId="4" fillId="0" borderId="4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ferrisja\AppData\Local\Microsoft\Windows\INetCache\Content.Outlook\Z8813RVG\20240304%20CE%20compliance%20bulletin%20Jul%20-%20Dec%202023%20by%20region%20and%20LA.xlsx" TargetMode="External"/><Relationship Id="rId1" Type="http://schemas.openxmlformats.org/officeDocument/2006/relationships/externalLinkPath" Target="file:///C:\Users\ferrisja\AppData\Local\Microsoft\Windows\INetCache\Content.Outlook\Z8813RVG\20240304%20CE%20compliance%20bulletin%20Jul%20-%20Dec%202023%20by%20region%20and%20L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gional breakdown"/>
      <sheetName val="LA breakdown to Dec 2023"/>
      <sheetName val="LA breakdown to Jun 2023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CC94C-9D2B-474A-B142-2D6713356604}">
  <sheetPr>
    <tabColor rgb="FF00B050"/>
  </sheetPr>
  <dimension ref="A1:F369"/>
  <sheetViews>
    <sheetView tabSelected="1" workbookViewId="0">
      <pane ySplit="2" topLeftCell="A3" activePane="bottomLeft" state="frozen"/>
      <selection pane="bottomLeft" activeCell="E1" sqref="E1"/>
    </sheetView>
  </sheetViews>
  <sheetFormatPr defaultRowHeight="12.75" x14ac:dyDescent="0.2"/>
  <cols>
    <col min="1" max="1" width="34.7109375" style="1" bestFit="1" customWidth="1"/>
    <col min="2" max="3" width="30.7109375" style="1" customWidth="1"/>
    <col min="4" max="4" width="9.140625" style="1"/>
    <col min="5" max="6" width="10.42578125" style="1" bestFit="1" customWidth="1"/>
    <col min="7" max="16384" width="9.140625" style="1"/>
  </cols>
  <sheetData>
    <row r="1" spans="1:6" ht="15.75" thickBot="1" x14ac:dyDescent="0.3">
      <c r="A1"/>
    </row>
    <row r="2" spans="1:6" ht="31.5" thickTop="1" thickBot="1" x14ac:dyDescent="0.25">
      <c r="A2" s="2" t="s">
        <v>0</v>
      </c>
      <c r="B2" s="3" t="s">
        <v>1</v>
      </c>
      <c r="C2" s="3" t="s">
        <v>2</v>
      </c>
      <c r="E2" s="4"/>
      <c r="F2" s="4"/>
    </row>
    <row r="3" spans="1:6" ht="16.5" thickTop="1" thickBot="1" x14ac:dyDescent="0.25">
      <c r="A3" s="5" t="s">
        <v>3</v>
      </c>
      <c r="B3" s="6">
        <v>87</v>
      </c>
      <c r="C3" s="6">
        <v>915</v>
      </c>
      <c r="E3" s="4"/>
      <c r="F3" s="4"/>
    </row>
    <row r="4" spans="1:6" ht="16.5" thickTop="1" thickBot="1" x14ac:dyDescent="0.25">
      <c r="A4" s="5" t="s">
        <v>4</v>
      </c>
      <c r="B4" s="6">
        <v>81</v>
      </c>
      <c r="C4" s="6">
        <v>911</v>
      </c>
    </row>
    <row r="5" spans="1:6" ht="16.5" thickTop="1" thickBot="1" x14ac:dyDescent="0.25">
      <c r="A5" s="5" t="s">
        <v>5</v>
      </c>
      <c r="B5" s="6">
        <v>19</v>
      </c>
      <c r="C5" s="6">
        <v>159</v>
      </c>
    </row>
    <row r="6" spans="1:6" ht="16.5" thickTop="1" thickBot="1" x14ac:dyDescent="0.25">
      <c r="A6" s="5" t="s">
        <v>6</v>
      </c>
      <c r="B6" s="6">
        <v>44</v>
      </c>
      <c r="C6" s="6">
        <v>390</v>
      </c>
    </row>
    <row r="7" spans="1:6" ht="16.5" thickTop="1" thickBot="1" x14ac:dyDescent="0.25">
      <c r="A7" s="5" t="s">
        <v>7</v>
      </c>
      <c r="B7" s="6">
        <v>20</v>
      </c>
      <c r="C7" s="6">
        <v>328</v>
      </c>
    </row>
    <row r="8" spans="1:6" ht="16.5" thickTop="1" thickBot="1" x14ac:dyDescent="0.25">
      <c r="A8" s="5" t="s">
        <v>8</v>
      </c>
      <c r="B8" s="6">
        <v>42</v>
      </c>
      <c r="C8" s="6">
        <v>412</v>
      </c>
    </row>
    <row r="9" spans="1:6" ht="16.5" thickTop="1" thickBot="1" x14ac:dyDescent="0.25">
      <c r="A9" s="5" t="s">
        <v>9</v>
      </c>
      <c r="B9" s="6">
        <v>47</v>
      </c>
      <c r="C9" s="6">
        <v>603</v>
      </c>
    </row>
    <row r="10" spans="1:6" ht="16.5" thickTop="1" thickBot="1" x14ac:dyDescent="0.25">
      <c r="A10" s="5" t="s">
        <v>10</v>
      </c>
      <c r="B10" s="6">
        <v>31</v>
      </c>
      <c r="C10" s="6">
        <v>416</v>
      </c>
    </row>
    <row r="11" spans="1:6" ht="16.5" thickTop="1" thickBot="1" x14ac:dyDescent="0.25">
      <c r="A11" s="5" t="s">
        <v>11</v>
      </c>
      <c r="B11" s="6">
        <v>67</v>
      </c>
      <c r="C11" s="6">
        <v>915</v>
      </c>
    </row>
    <row r="12" spans="1:6" ht="16.5" thickTop="1" thickBot="1" x14ac:dyDescent="0.25">
      <c r="A12" s="5" t="s">
        <v>12</v>
      </c>
      <c r="B12" s="6">
        <v>38</v>
      </c>
      <c r="C12" s="6">
        <v>384</v>
      </c>
    </row>
    <row r="13" spans="1:6" ht="16.5" thickTop="1" thickBot="1" x14ac:dyDescent="0.25">
      <c r="A13" s="5" t="s">
        <v>13</v>
      </c>
      <c r="B13" s="6">
        <v>23</v>
      </c>
      <c r="C13" s="6">
        <v>301</v>
      </c>
    </row>
    <row r="14" spans="1:6" ht="16.5" thickTop="1" thickBot="1" x14ac:dyDescent="0.25">
      <c r="A14" s="5" t="s">
        <v>14</v>
      </c>
      <c r="B14" s="6">
        <v>56</v>
      </c>
      <c r="C14" s="6">
        <v>561</v>
      </c>
    </row>
    <row r="15" spans="1:6" ht="16.5" thickTop="1" thickBot="1" x14ac:dyDescent="0.25">
      <c r="A15" s="5" t="s">
        <v>15</v>
      </c>
      <c r="B15" s="6">
        <v>17</v>
      </c>
      <c r="C15" s="6">
        <v>222</v>
      </c>
    </row>
    <row r="16" spans="1:6" ht="16.5" thickTop="1" thickBot="1" x14ac:dyDescent="0.25">
      <c r="A16" s="5" t="s">
        <v>16</v>
      </c>
      <c r="B16" s="6">
        <v>107</v>
      </c>
      <c r="C16" s="6">
        <v>1180</v>
      </c>
    </row>
    <row r="17" spans="1:3" ht="16.5" thickTop="1" thickBot="1" x14ac:dyDescent="0.25">
      <c r="A17" s="5" t="s">
        <v>17</v>
      </c>
      <c r="B17" s="6">
        <v>259</v>
      </c>
      <c r="C17" s="6">
        <v>2918</v>
      </c>
    </row>
    <row r="18" spans="1:3" ht="16.5" thickTop="1" thickBot="1" x14ac:dyDescent="0.25">
      <c r="A18" s="5" t="s">
        <v>18</v>
      </c>
      <c r="B18" s="6">
        <v>50</v>
      </c>
      <c r="C18" s="6">
        <v>703</v>
      </c>
    </row>
    <row r="19" spans="1:3" ht="16.5" thickTop="1" thickBot="1" x14ac:dyDescent="0.25">
      <c r="A19" s="5" t="s">
        <v>19</v>
      </c>
      <c r="B19" s="6">
        <v>79</v>
      </c>
      <c r="C19" s="6">
        <v>744</v>
      </c>
    </row>
    <row r="20" spans="1:3" ht="16.5" thickTop="1" thickBot="1" x14ac:dyDescent="0.25">
      <c r="A20" s="5" t="s">
        <v>20</v>
      </c>
      <c r="B20" s="6">
        <v>48</v>
      </c>
      <c r="C20" s="6">
        <v>591</v>
      </c>
    </row>
    <row r="21" spans="1:3" ht="16.5" thickTop="1" thickBot="1" x14ac:dyDescent="0.25">
      <c r="A21" s="5" t="s">
        <v>21</v>
      </c>
      <c r="B21" s="6">
        <v>28</v>
      </c>
      <c r="C21" s="6">
        <v>371</v>
      </c>
    </row>
    <row r="22" spans="1:3" ht="16.5" thickTop="1" thickBot="1" x14ac:dyDescent="0.25">
      <c r="A22" s="5" t="s">
        <v>22</v>
      </c>
      <c r="B22" s="6">
        <v>44</v>
      </c>
      <c r="C22" s="6">
        <v>612</v>
      </c>
    </row>
    <row r="23" spans="1:3" ht="16.5" thickTop="1" thickBot="1" x14ac:dyDescent="0.25">
      <c r="A23" s="5" t="s">
        <v>23</v>
      </c>
      <c r="B23" s="6">
        <v>75</v>
      </c>
      <c r="C23" s="6">
        <v>642</v>
      </c>
    </row>
    <row r="24" spans="1:3" ht="16.5" thickTop="1" thickBot="1" x14ac:dyDescent="0.25">
      <c r="A24" s="5" t="s">
        <v>24</v>
      </c>
      <c r="B24" s="6">
        <v>177</v>
      </c>
      <c r="C24" s="6">
        <v>1890</v>
      </c>
    </row>
    <row r="25" spans="1:3" ht="16.5" thickTop="1" thickBot="1" x14ac:dyDescent="0.25">
      <c r="A25" s="5" t="s">
        <v>25</v>
      </c>
      <c r="B25" s="6">
        <v>140</v>
      </c>
      <c r="C25" s="6">
        <v>1029</v>
      </c>
    </row>
    <row r="26" spans="1:3" ht="16.5" thickTop="1" thickBot="1" x14ac:dyDescent="0.25">
      <c r="A26" s="5" t="s">
        <v>26</v>
      </c>
      <c r="B26" s="6">
        <v>534</v>
      </c>
      <c r="C26" s="6">
        <v>8265</v>
      </c>
    </row>
    <row r="27" spans="1:3" ht="16.5" thickTop="1" thickBot="1" x14ac:dyDescent="0.25">
      <c r="A27" s="5" t="s">
        <v>27</v>
      </c>
      <c r="B27" s="6">
        <v>28</v>
      </c>
      <c r="C27" s="6">
        <v>315</v>
      </c>
    </row>
    <row r="28" spans="1:3" ht="16.5" thickTop="1" thickBot="1" x14ac:dyDescent="0.25">
      <c r="A28" s="5" t="s">
        <v>28</v>
      </c>
      <c r="B28" s="6">
        <v>56</v>
      </c>
      <c r="C28" s="6">
        <v>857</v>
      </c>
    </row>
    <row r="29" spans="1:3" ht="16.5" thickTop="1" thickBot="1" x14ac:dyDescent="0.25">
      <c r="A29" s="5" t="s">
        <v>29</v>
      </c>
      <c r="B29" s="6">
        <v>45</v>
      </c>
      <c r="C29" s="6">
        <v>423</v>
      </c>
    </row>
    <row r="30" spans="1:3" ht="16.5" thickTop="1" thickBot="1" x14ac:dyDescent="0.25">
      <c r="A30" s="5" t="s">
        <v>30</v>
      </c>
      <c r="B30" s="6">
        <v>15</v>
      </c>
      <c r="C30" s="6">
        <v>221</v>
      </c>
    </row>
    <row r="31" spans="1:3" ht="16.5" thickTop="1" thickBot="1" x14ac:dyDescent="0.25">
      <c r="A31" s="5" t="s">
        <v>31</v>
      </c>
      <c r="B31" s="6">
        <v>13</v>
      </c>
      <c r="C31" s="6">
        <v>187</v>
      </c>
    </row>
    <row r="32" spans="1:3" ht="16.5" thickTop="1" thickBot="1" x14ac:dyDescent="0.25">
      <c r="A32" s="5" t="s">
        <v>32</v>
      </c>
      <c r="B32" s="6">
        <v>131</v>
      </c>
      <c r="C32" s="6">
        <v>1350</v>
      </c>
    </row>
    <row r="33" spans="1:3" ht="16.5" thickTop="1" thickBot="1" x14ac:dyDescent="0.25">
      <c r="A33" s="5" t="s">
        <v>33</v>
      </c>
      <c r="B33" s="6">
        <v>26</v>
      </c>
      <c r="C33" s="6">
        <v>189</v>
      </c>
    </row>
    <row r="34" spans="1:3" ht="16.5" thickTop="1" thickBot="1" x14ac:dyDescent="0.25">
      <c r="A34" s="5" t="s">
        <v>34</v>
      </c>
      <c r="B34" s="6">
        <v>123</v>
      </c>
      <c r="C34" s="6">
        <v>1500</v>
      </c>
    </row>
    <row r="35" spans="1:3" ht="16.5" thickTop="1" thickBot="1" x14ac:dyDescent="0.25">
      <c r="A35" s="5" t="s">
        <v>35</v>
      </c>
      <c r="B35" s="6">
        <v>37</v>
      </c>
      <c r="C35" s="6">
        <v>449</v>
      </c>
    </row>
    <row r="36" spans="1:3" ht="16.5" thickTop="1" thickBot="1" x14ac:dyDescent="0.25">
      <c r="A36" s="5" t="s">
        <v>36</v>
      </c>
      <c r="B36" s="6">
        <v>258</v>
      </c>
      <c r="C36" s="6">
        <v>2373</v>
      </c>
    </row>
    <row r="37" spans="1:3" ht="16.5" thickTop="1" thickBot="1" x14ac:dyDescent="0.25">
      <c r="A37" s="5" t="s">
        <v>37</v>
      </c>
      <c r="B37" s="6">
        <v>56</v>
      </c>
      <c r="C37" s="6">
        <v>614</v>
      </c>
    </row>
    <row r="38" spans="1:3" ht="16.5" thickTop="1" thickBot="1" x14ac:dyDescent="0.25">
      <c r="A38" s="5" t="s">
        <v>38</v>
      </c>
      <c r="B38" s="6">
        <v>34</v>
      </c>
      <c r="C38" s="6">
        <v>368</v>
      </c>
    </row>
    <row r="39" spans="1:3" ht="16.5" thickTop="1" thickBot="1" x14ac:dyDescent="0.25">
      <c r="A39" s="5" t="s">
        <v>39</v>
      </c>
      <c r="B39" s="6">
        <v>220</v>
      </c>
      <c r="C39" s="6">
        <v>2290</v>
      </c>
    </row>
    <row r="40" spans="1:3" ht="16.5" thickTop="1" thickBot="1" x14ac:dyDescent="0.25">
      <c r="A40" s="5" t="s">
        <v>40</v>
      </c>
      <c r="B40" s="6">
        <v>42</v>
      </c>
      <c r="C40" s="6">
        <v>431</v>
      </c>
    </row>
    <row r="41" spans="1:3" ht="16.5" thickTop="1" thickBot="1" x14ac:dyDescent="0.25">
      <c r="A41" s="5" t="s">
        <v>41</v>
      </c>
      <c r="B41" s="6">
        <v>39</v>
      </c>
      <c r="C41" s="6">
        <v>549</v>
      </c>
    </row>
    <row r="42" spans="1:3" ht="16.5" thickTop="1" thickBot="1" x14ac:dyDescent="0.25">
      <c r="A42" s="5" t="s">
        <v>42</v>
      </c>
      <c r="B42" s="6">
        <v>99</v>
      </c>
      <c r="C42" s="6">
        <v>1296</v>
      </c>
    </row>
    <row r="43" spans="1:3" ht="16.5" thickTop="1" thickBot="1" x14ac:dyDescent="0.25">
      <c r="A43" s="5" t="s">
        <v>43</v>
      </c>
      <c r="B43" s="6">
        <v>200</v>
      </c>
      <c r="C43" s="6">
        <v>1996</v>
      </c>
    </row>
    <row r="44" spans="1:3" ht="16.5" thickTop="1" thickBot="1" x14ac:dyDescent="0.25">
      <c r="A44" s="5" t="s">
        <v>44</v>
      </c>
      <c r="B44" s="6">
        <v>25</v>
      </c>
      <c r="C44" s="6">
        <v>275</v>
      </c>
    </row>
    <row r="45" spans="1:3" ht="16.5" thickTop="1" thickBot="1" x14ac:dyDescent="0.25">
      <c r="A45" s="5" t="s">
        <v>45</v>
      </c>
      <c r="B45" s="6">
        <v>133</v>
      </c>
      <c r="C45" s="6">
        <v>1402</v>
      </c>
    </row>
    <row r="46" spans="1:3" ht="16.5" thickTop="1" thickBot="1" x14ac:dyDescent="0.25">
      <c r="A46" s="5" t="s">
        <v>46</v>
      </c>
      <c r="B46" s="6">
        <v>34</v>
      </c>
      <c r="C46" s="6">
        <v>817</v>
      </c>
    </row>
    <row r="47" spans="1:3" ht="16.5" thickTop="1" thickBot="1" x14ac:dyDescent="0.25">
      <c r="A47" s="5" t="s">
        <v>47</v>
      </c>
      <c r="B47" s="6">
        <v>44</v>
      </c>
      <c r="C47" s="6">
        <v>490</v>
      </c>
    </row>
    <row r="48" spans="1:3" ht="16.5" thickTop="1" thickBot="1" x14ac:dyDescent="0.25">
      <c r="A48" s="5" t="s">
        <v>48</v>
      </c>
      <c r="B48" s="6">
        <v>18</v>
      </c>
      <c r="C48" s="6">
        <v>244</v>
      </c>
    </row>
    <row r="49" spans="1:3" ht="16.5" thickTop="1" thickBot="1" x14ac:dyDescent="0.25">
      <c r="A49" s="5" t="s">
        <v>49</v>
      </c>
      <c r="B49" s="6">
        <v>220</v>
      </c>
      <c r="C49" s="6">
        <v>2578</v>
      </c>
    </row>
    <row r="50" spans="1:3" ht="16.5" thickTop="1" thickBot="1" x14ac:dyDescent="0.25">
      <c r="A50" s="5" t="s">
        <v>50</v>
      </c>
      <c r="B50" s="6">
        <v>46</v>
      </c>
      <c r="C50" s="6">
        <v>358</v>
      </c>
    </row>
    <row r="51" spans="1:3" ht="16.5" thickTop="1" thickBot="1" x14ac:dyDescent="0.25">
      <c r="A51" s="5" t="s">
        <v>51</v>
      </c>
      <c r="B51" s="6">
        <v>74</v>
      </c>
      <c r="C51" s="6">
        <v>917</v>
      </c>
    </row>
    <row r="52" spans="1:3" ht="16.5" thickTop="1" thickBot="1" x14ac:dyDescent="0.25">
      <c r="A52" s="5" t="s">
        <v>52</v>
      </c>
      <c r="B52" s="6">
        <v>42</v>
      </c>
      <c r="C52" s="6">
        <v>545</v>
      </c>
    </row>
    <row r="53" spans="1:3" ht="16.5" thickTop="1" thickBot="1" x14ac:dyDescent="0.25">
      <c r="A53" s="5" t="s">
        <v>53</v>
      </c>
      <c r="B53" s="6">
        <v>106</v>
      </c>
      <c r="C53" s="6">
        <v>888</v>
      </c>
    </row>
    <row r="54" spans="1:3" ht="16.5" thickTop="1" thickBot="1" x14ac:dyDescent="0.25">
      <c r="A54" s="5" t="s">
        <v>54</v>
      </c>
      <c r="B54" s="6">
        <v>28</v>
      </c>
      <c r="C54" s="6">
        <v>397</v>
      </c>
    </row>
    <row r="55" spans="1:3" ht="16.5" thickTop="1" thickBot="1" x14ac:dyDescent="0.25">
      <c r="A55" s="5" t="s">
        <v>55</v>
      </c>
      <c r="B55" s="6">
        <v>386</v>
      </c>
      <c r="C55" s="6">
        <v>4210</v>
      </c>
    </row>
    <row r="56" spans="1:3" ht="16.5" thickTop="1" thickBot="1" x14ac:dyDescent="0.25">
      <c r="A56" s="5" t="s">
        <v>56</v>
      </c>
      <c r="B56" s="6">
        <v>19</v>
      </c>
      <c r="C56" s="6">
        <v>348</v>
      </c>
    </row>
    <row r="57" spans="1:3" ht="16.5" thickTop="1" thickBot="1" x14ac:dyDescent="0.25">
      <c r="A57" s="5" t="s">
        <v>57</v>
      </c>
      <c r="B57" s="6">
        <v>50</v>
      </c>
      <c r="C57" s="6">
        <v>552</v>
      </c>
    </row>
    <row r="58" spans="1:3" ht="16.5" thickTop="1" thickBot="1" x14ac:dyDescent="0.25">
      <c r="A58" s="5" t="s">
        <v>58</v>
      </c>
      <c r="B58" s="6">
        <v>149</v>
      </c>
      <c r="C58" s="6">
        <v>1647</v>
      </c>
    </row>
    <row r="59" spans="1:3" ht="16.5" thickTop="1" thickBot="1" x14ac:dyDescent="0.25">
      <c r="A59" s="5" t="s">
        <v>59</v>
      </c>
      <c r="B59" s="6">
        <v>58</v>
      </c>
      <c r="C59" s="6">
        <v>656</v>
      </c>
    </row>
    <row r="60" spans="1:3" ht="16.5" thickTop="1" thickBot="1" x14ac:dyDescent="0.25">
      <c r="A60" s="5" t="s">
        <v>60</v>
      </c>
      <c r="B60" s="6">
        <v>31</v>
      </c>
      <c r="C60" s="6">
        <v>262</v>
      </c>
    </row>
    <row r="61" spans="1:3" ht="16.5" thickTop="1" thickBot="1" x14ac:dyDescent="0.25">
      <c r="A61" s="5" t="s">
        <v>61</v>
      </c>
      <c r="B61" s="6">
        <v>29</v>
      </c>
      <c r="C61" s="6">
        <v>511</v>
      </c>
    </row>
    <row r="62" spans="1:3" ht="16.5" thickTop="1" thickBot="1" x14ac:dyDescent="0.25">
      <c r="A62" s="5" t="s">
        <v>62</v>
      </c>
      <c r="B62" s="6">
        <v>84</v>
      </c>
      <c r="C62" s="6">
        <v>1420</v>
      </c>
    </row>
    <row r="63" spans="1:3" ht="16.5" thickTop="1" thickBot="1" x14ac:dyDescent="0.25">
      <c r="A63" s="5" t="s">
        <v>63</v>
      </c>
      <c r="B63" s="6">
        <v>25</v>
      </c>
      <c r="C63" s="6">
        <v>289</v>
      </c>
    </row>
    <row r="64" spans="1:3" ht="16.5" thickTop="1" thickBot="1" x14ac:dyDescent="0.25">
      <c r="A64" s="5" t="s">
        <v>64</v>
      </c>
      <c r="B64" s="6">
        <v>3</v>
      </c>
      <c r="C64" s="6">
        <v>51</v>
      </c>
    </row>
    <row r="65" spans="1:3" ht="16.5" thickTop="1" thickBot="1" x14ac:dyDescent="0.25">
      <c r="A65" s="5" t="s">
        <v>65</v>
      </c>
      <c r="B65" s="6">
        <v>49</v>
      </c>
      <c r="C65" s="6">
        <v>505</v>
      </c>
    </row>
    <row r="66" spans="1:3" ht="16.5" thickTop="1" thickBot="1" x14ac:dyDescent="0.25">
      <c r="A66" s="5" t="s">
        <v>66</v>
      </c>
      <c r="B66" s="6">
        <v>60</v>
      </c>
      <c r="C66" s="6">
        <v>750</v>
      </c>
    </row>
    <row r="67" spans="1:3" ht="16.5" thickTop="1" thickBot="1" x14ac:dyDescent="0.25">
      <c r="A67" s="5" t="s">
        <v>67</v>
      </c>
      <c r="B67" s="6">
        <v>40</v>
      </c>
      <c r="C67" s="6">
        <v>511</v>
      </c>
    </row>
    <row r="68" spans="1:3" ht="16.5" thickTop="1" thickBot="1" x14ac:dyDescent="0.25">
      <c r="A68" s="5" t="s">
        <v>68</v>
      </c>
      <c r="B68" s="6">
        <v>48</v>
      </c>
      <c r="C68" s="6">
        <v>574</v>
      </c>
    </row>
    <row r="69" spans="1:3" ht="16.5" thickTop="1" thickBot="1" x14ac:dyDescent="0.25">
      <c r="A69" s="5" t="s">
        <v>69</v>
      </c>
      <c r="B69" s="6">
        <v>174</v>
      </c>
      <c r="C69" s="6">
        <v>1671</v>
      </c>
    </row>
    <row r="70" spans="1:3" ht="16.5" thickTop="1" thickBot="1" x14ac:dyDescent="0.25">
      <c r="A70" s="5" t="s">
        <v>70</v>
      </c>
      <c r="B70" s="6">
        <v>117</v>
      </c>
      <c r="C70" s="6">
        <v>1362</v>
      </c>
    </row>
    <row r="71" spans="1:3" ht="16.5" thickTop="1" thickBot="1" x14ac:dyDescent="0.25">
      <c r="A71" s="5" t="s">
        <v>71</v>
      </c>
      <c r="B71" s="6">
        <v>37</v>
      </c>
      <c r="C71" s="6">
        <v>379</v>
      </c>
    </row>
    <row r="72" spans="1:3" ht="16.5" thickTop="1" thickBot="1" x14ac:dyDescent="0.25">
      <c r="A72" s="5" t="s">
        <v>72</v>
      </c>
      <c r="B72" s="6">
        <v>40</v>
      </c>
      <c r="C72" s="6">
        <v>448</v>
      </c>
    </row>
    <row r="73" spans="1:3" ht="16.5" thickTop="1" thickBot="1" x14ac:dyDescent="0.25">
      <c r="A73" s="5" t="s">
        <v>73</v>
      </c>
      <c r="B73" s="6">
        <v>31</v>
      </c>
      <c r="C73" s="6">
        <v>435</v>
      </c>
    </row>
    <row r="74" spans="1:3" ht="16.5" thickTop="1" thickBot="1" x14ac:dyDescent="0.25">
      <c r="A74" s="5" t="s">
        <v>74</v>
      </c>
      <c r="B74" s="6">
        <v>210</v>
      </c>
      <c r="C74" s="6">
        <v>2494</v>
      </c>
    </row>
    <row r="75" spans="1:3" ht="16.5" thickTop="1" thickBot="1" x14ac:dyDescent="0.25">
      <c r="A75" s="5" t="s">
        <v>75</v>
      </c>
      <c r="B75" s="6">
        <v>218</v>
      </c>
      <c r="C75" s="6">
        <v>2935</v>
      </c>
    </row>
    <row r="76" spans="1:3" ht="16.5" thickTop="1" thickBot="1" x14ac:dyDescent="0.25">
      <c r="A76" s="5" t="s">
        <v>76</v>
      </c>
      <c r="B76" s="6">
        <v>11</v>
      </c>
      <c r="C76" s="6">
        <v>152</v>
      </c>
    </row>
    <row r="77" spans="1:3" ht="16.5" thickTop="1" thickBot="1" x14ac:dyDescent="0.25">
      <c r="A77" s="5" t="s">
        <v>77</v>
      </c>
      <c r="B77" s="6">
        <v>45</v>
      </c>
      <c r="C77" s="6">
        <v>599</v>
      </c>
    </row>
    <row r="78" spans="1:3" ht="16.5" thickTop="1" thickBot="1" x14ac:dyDescent="0.25">
      <c r="A78" s="5" t="s">
        <v>78</v>
      </c>
      <c r="B78" s="6">
        <v>34</v>
      </c>
      <c r="C78" s="6">
        <v>369</v>
      </c>
    </row>
    <row r="79" spans="1:3" ht="16.5" thickTop="1" thickBot="1" x14ac:dyDescent="0.25">
      <c r="A79" s="5" t="s">
        <v>79</v>
      </c>
      <c r="B79" s="6">
        <v>156</v>
      </c>
      <c r="C79" s="6">
        <v>1719</v>
      </c>
    </row>
    <row r="80" spans="1:3" ht="16.5" thickTop="1" thickBot="1" x14ac:dyDescent="0.25">
      <c r="A80" s="5" t="s">
        <v>80</v>
      </c>
      <c r="B80" s="6">
        <v>28</v>
      </c>
      <c r="C80" s="6">
        <v>431</v>
      </c>
    </row>
    <row r="81" spans="1:3" ht="16.5" thickTop="1" thickBot="1" x14ac:dyDescent="0.25">
      <c r="A81" s="5" t="s">
        <v>81</v>
      </c>
      <c r="B81" s="6">
        <v>138</v>
      </c>
      <c r="C81" s="6">
        <v>1459</v>
      </c>
    </row>
    <row r="82" spans="1:3" ht="16.5" thickTop="1" thickBot="1" x14ac:dyDescent="0.25">
      <c r="A82" s="5" t="s">
        <v>82</v>
      </c>
      <c r="B82" s="6">
        <v>101</v>
      </c>
      <c r="C82" s="6">
        <v>1277</v>
      </c>
    </row>
    <row r="83" spans="1:3" ht="16.5" thickTop="1" thickBot="1" x14ac:dyDescent="0.25">
      <c r="A83" s="5" t="s">
        <v>83</v>
      </c>
      <c r="B83" s="6">
        <v>35</v>
      </c>
      <c r="C83" s="6">
        <v>383</v>
      </c>
    </row>
    <row r="84" spans="1:3" ht="16.5" thickTop="1" thickBot="1" x14ac:dyDescent="0.25">
      <c r="A84" s="5" t="s">
        <v>84</v>
      </c>
      <c r="B84" s="6">
        <v>163</v>
      </c>
      <c r="C84" s="6">
        <v>2014</v>
      </c>
    </row>
    <row r="85" spans="1:3" ht="16.5" thickTop="1" thickBot="1" x14ac:dyDescent="0.25">
      <c r="A85" s="5" t="s">
        <v>85</v>
      </c>
      <c r="B85" s="6">
        <v>69</v>
      </c>
      <c r="C85" s="6">
        <v>756</v>
      </c>
    </row>
    <row r="86" spans="1:3" ht="16.5" thickTop="1" thickBot="1" x14ac:dyDescent="0.25">
      <c r="A86" s="5" t="s">
        <v>86</v>
      </c>
      <c r="B86" s="6">
        <v>53</v>
      </c>
      <c r="C86" s="6">
        <v>606</v>
      </c>
    </row>
    <row r="87" spans="1:3" ht="16.5" thickTop="1" thickBot="1" x14ac:dyDescent="0.25">
      <c r="A87" s="5" t="s">
        <v>87</v>
      </c>
      <c r="B87" s="6">
        <v>34</v>
      </c>
      <c r="C87" s="6">
        <v>334</v>
      </c>
    </row>
    <row r="88" spans="1:3" ht="16.5" thickTop="1" thickBot="1" x14ac:dyDescent="0.25">
      <c r="A88" s="5" t="s">
        <v>88</v>
      </c>
      <c r="B88" s="6">
        <v>66</v>
      </c>
      <c r="C88" s="6">
        <v>630</v>
      </c>
    </row>
    <row r="89" spans="1:3" ht="16.5" thickTop="1" thickBot="1" x14ac:dyDescent="0.25">
      <c r="A89" s="5" t="s">
        <v>89</v>
      </c>
      <c r="B89" s="6">
        <v>30</v>
      </c>
      <c r="C89" s="6">
        <v>351</v>
      </c>
    </row>
    <row r="90" spans="1:3" ht="16.5" thickTop="1" thickBot="1" x14ac:dyDescent="0.25">
      <c r="A90" s="5" t="s">
        <v>90</v>
      </c>
      <c r="B90" s="6">
        <v>78</v>
      </c>
      <c r="C90" s="6">
        <v>785</v>
      </c>
    </row>
    <row r="91" spans="1:3" ht="16.5" thickTop="1" thickBot="1" x14ac:dyDescent="0.25">
      <c r="A91" s="5" t="s">
        <v>91</v>
      </c>
      <c r="B91" s="6">
        <v>15</v>
      </c>
      <c r="C91" s="6">
        <v>262</v>
      </c>
    </row>
    <row r="92" spans="1:3" ht="16.5" thickTop="1" thickBot="1" x14ac:dyDescent="0.25">
      <c r="A92" s="5" t="s">
        <v>92</v>
      </c>
      <c r="B92" s="6">
        <v>64</v>
      </c>
      <c r="C92" s="6">
        <v>675</v>
      </c>
    </row>
    <row r="93" spans="1:3" ht="16.5" thickTop="1" thickBot="1" x14ac:dyDescent="0.25">
      <c r="A93" s="5" t="s">
        <v>93</v>
      </c>
      <c r="B93" s="6">
        <v>128</v>
      </c>
      <c r="C93" s="6">
        <v>1009</v>
      </c>
    </row>
    <row r="94" spans="1:3" ht="16.5" thickTop="1" thickBot="1" x14ac:dyDescent="0.25">
      <c r="A94" s="5" t="s">
        <v>94</v>
      </c>
      <c r="B94" s="6">
        <v>126</v>
      </c>
      <c r="C94" s="6">
        <v>1183</v>
      </c>
    </row>
    <row r="95" spans="1:3" ht="16.5" thickTop="1" thickBot="1" x14ac:dyDescent="0.25">
      <c r="A95" s="5" t="s">
        <v>95</v>
      </c>
      <c r="B95" s="6">
        <v>26</v>
      </c>
      <c r="C95" s="6">
        <v>326</v>
      </c>
    </row>
    <row r="96" spans="1:3" ht="16.5" thickTop="1" thickBot="1" x14ac:dyDescent="0.25">
      <c r="A96" s="5" t="s">
        <v>96</v>
      </c>
      <c r="B96" s="6">
        <v>98</v>
      </c>
      <c r="C96" s="6">
        <v>1083</v>
      </c>
    </row>
    <row r="97" spans="1:3" ht="16.5" thickTop="1" thickBot="1" x14ac:dyDescent="0.25">
      <c r="A97" s="5" t="s">
        <v>97</v>
      </c>
      <c r="B97" s="6">
        <v>23</v>
      </c>
      <c r="C97" s="6">
        <v>338</v>
      </c>
    </row>
    <row r="98" spans="1:3" ht="16.5" thickTop="1" thickBot="1" x14ac:dyDescent="0.25">
      <c r="A98" s="5" t="s">
        <v>98</v>
      </c>
      <c r="B98" s="6">
        <v>68</v>
      </c>
      <c r="C98" s="6">
        <v>646</v>
      </c>
    </row>
    <row r="99" spans="1:3" ht="16.5" thickTop="1" thickBot="1" x14ac:dyDescent="0.25">
      <c r="A99" s="5" t="s">
        <v>99</v>
      </c>
      <c r="B99" s="6">
        <v>199</v>
      </c>
      <c r="C99" s="6">
        <v>2453</v>
      </c>
    </row>
    <row r="100" spans="1:3" ht="16.5" thickTop="1" thickBot="1" x14ac:dyDescent="0.25">
      <c r="A100" s="5" t="s">
        <v>100</v>
      </c>
      <c r="B100" s="6">
        <v>26</v>
      </c>
      <c r="C100" s="6">
        <v>354</v>
      </c>
    </row>
    <row r="101" spans="1:3" ht="16.5" thickTop="1" thickBot="1" x14ac:dyDescent="0.25">
      <c r="A101" s="5" t="s">
        <v>101</v>
      </c>
      <c r="B101" s="6">
        <v>33</v>
      </c>
      <c r="C101" s="6">
        <v>252</v>
      </c>
    </row>
    <row r="102" spans="1:3" ht="16.5" thickTop="1" thickBot="1" x14ac:dyDescent="0.25">
      <c r="A102" s="5" t="s">
        <v>102</v>
      </c>
      <c r="B102" s="6">
        <v>32</v>
      </c>
      <c r="C102" s="6">
        <v>374</v>
      </c>
    </row>
    <row r="103" spans="1:3" ht="16.5" thickTop="1" thickBot="1" x14ac:dyDescent="0.25">
      <c r="A103" s="5" t="s">
        <v>103</v>
      </c>
      <c r="B103" s="6">
        <v>26</v>
      </c>
      <c r="C103" s="6">
        <v>353</v>
      </c>
    </row>
    <row r="104" spans="1:3" ht="16.5" thickTop="1" thickBot="1" x14ac:dyDescent="0.25">
      <c r="A104" s="5" t="s">
        <v>104</v>
      </c>
      <c r="B104" s="6">
        <v>43</v>
      </c>
      <c r="C104" s="6">
        <v>481</v>
      </c>
    </row>
    <row r="105" spans="1:3" ht="16.5" thickTop="1" thickBot="1" x14ac:dyDescent="0.25">
      <c r="A105" s="5" t="s">
        <v>105</v>
      </c>
      <c r="B105" s="6">
        <v>52</v>
      </c>
      <c r="C105" s="6">
        <v>1825</v>
      </c>
    </row>
    <row r="106" spans="1:3" ht="16.5" thickTop="1" thickBot="1" x14ac:dyDescent="0.25">
      <c r="A106" s="5" t="s">
        <v>106</v>
      </c>
      <c r="B106" s="6">
        <v>35</v>
      </c>
      <c r="C106" s="6">
        <v>427</v>
      </c>
    </row>
    <row r="107" spans="1:3" ht="16.5" thickTop="1" thickBot="1" x14ac:dyDescent="0.25">
      <c r="A107" s="5" t="s">
        <v>107</v>
      </c>
      <c r="B107" s="6">
        <v>32</v>
      </c>
      <c r="C107" s="6">
        <v>320</v>
      </c>
    </row>
    <row r="108" spans="1:3" ht="16.5" thickTop="1" thickBot="1" x14ac:dyDescent="0.25">
      <c r="A108" s="5" t="s">
        <v>108</v>
      </c>
      <c r="B108" s="6">
        <v>24</v>
      </c>
      <c r="C108" s="6">
        <v>356</v>
      </c>
    </row>
    <row r="109" spans="1:3" ht="16.5" thickTop="1" thickBot="1" x14ac:dyDescent="0.25">
      <c r="A109" s="5" t="s">
        <v>109</v>
      </c>
      <c r="B109" s="6">
        <v>109</v>
      </c>
      <c r="C109" s="6">
        <v>1014</v>
      </c>
    </row>
    <row r="110" spans="1:3" ht="16.5" thickTop="1" thickBot="1" x14ac:dyDescent="0.25">
      <c r="A110" s="5" t="s">
        <v>110</v>
      </c>
      <c r="B110" s="6">
        <v>32</v>
      </c>
      <c r="C110" s="6">
        <v>435</v>
      </c>
    </row>
    <row r="111" spans="1:3" ht="16.5" thickTop="1" thickBot="1" x14ac:dyDescent="0.25">
      <c r="A111" s="5" t="s">
        <v>111</v>
      </c>
      <c r="B111" s="6">
        <v>70</v>
      </c>
      <c r="C111" s="6">
        <v>646</v>
      </c>
    </row>
    <row r="112" spans="1:3" ht="16.5" thickTop="1" thickBot="1" x14ac:dyDescent="0.25">
      <c r="A112" s="5" t="s">
        <v>112</v>
      </c>
      <c r="B112" s="6">
        <v>21</v>
      </c>
      <c r="C112" s="6">
        <v>271</v>
      </c>
    </row>
    <row r="113" spans="1:3" ht="16.5" thickTop="1" thickBot="1" x14ac:dyDescent="0.25">
      <c r="A113" s="5" t="s">
        <v>113</v>
      </c>
      <c r="B113" s="6">
        <v>64</v>
      </c>
      <c r="C113" s="6">
        <v>509</v>
      </c>
    </row>
    <row r="114" spans="1:3" ht="16.5" thickTop="1" thickBot="1" x14ac:dyDescent="0.25">
      <c r="A114" s="5" t="s">
        <v>114</v>
      </c>
      <c r="B114" s="6">
        <v>41</v>
      </c>
      <c r="C114" s="6">
        <v>604</v>
      </c>
    </row>
    <row r="115" spans="1:3" ht="16.5" thickTop="1" thickBot="1" x14ac:dyDescent="0.25">
      <c r="A115" s="5" t="s">
        <v>115</v>
      </c>
      <c r="B115" s="6">
        <v>179</v>
      </c>
      <c r="C115" s="6">
        <v>2032</v>
      </c>
    </row>
    <row r="116" spans="1:3" ht="16.5" thickTop="1" thickBot="1" x14ac:dyDescent="0.25">
      <c r="A116" s="5" t="s">
        <v>116</v>
      </c>
      <c r="B116" s="6">
        <v>79</v>
      </c>
      <c r="C116" s="6">
        <v>856</v>
      </c>
    </row>
    <row r="117" spans="1:3" ht="16.5" thickTop="1" thickBot="1" x14ac:dyDescent="0.25">
      <c r="A117" s="5" t="s">
        <v>117</v>
      </c>
      <c r="B117" s="6">
        <v>21</v>
      </c>
      <c r="C117" s="6">
        <v>277</v>
      </c>
    </row>
    <row r="118" spans="1:3" ht="16.5" thickTop="1" thickBot="1" x14ac:dyDescent="0.25">
      <c r="A118" s="5" t="s">
        <v>118</v>
      </c>
      <c r="B118" s="6">
        <v>14</v>
      </c>
      <c r="C118" s="6">
        <v>313</v>
      </c>
    </row>
    <row r="119" spans="1:3" ht="16.5" thickTop="1" thickBot="1" x14ac:dyDescent="0.25">
      <c r="A119" s="5" t="s">
        <v>119</v>
      </c>
      <c r="B119" s="6">
        <v>35</v>
      </c>
      <c r="C119" s="6">
        <v>406</v>
      </c>
    </row>
    <row r="120" spans="1:3" ht="16.5" thickTop="1" thickBot="1" x14ac:dyDescent="0.25">
      <c r="A120" s="5" t="s">
        <v>120</v>
      </c>
      <c r="B120" s="6">
        <v>50</v>
      </c>
      <c r="C120" s="6">
        <v>505</v>
      </c>
    </row>
    <row r="121" spans="1:3" ht="16.5" thickTop="1" thickBot="1" x14ac:dyDescent="0.25">
      <c r="A121" s="5" t="s">
        <v>121</v>
      </c>
      <c r="B121" s="6">
        <v>40</v>
      </c>
      <c r="C121" s="6">
        <v>408</v>
      </c>
    </row>
    <row r="122" spans="1:3" ht="16.5" thickTop="1" thickBot="1" x14ac:dyDescent="0.25">
      <c r="A122" s="5" t="s">
        <v>122</v>
      </c>
      <c r="B122" s="6">
        <v>24</v>
      </c>
      <c r="C122" s="6">
        <v>284</v>
      </c>
    </row>
    <row r="123" spans="1:3" ht="16.5" thickTop="1" thickBot="1" x14ac:dyDescent="0.25">
      <c r="A123" s="5" t="s">
        <v>123</v>
      </c>
      <c r="B123" s="6">
        <v>62</v>
      </c>
      <c r="C123" s="6">
        <v>577</v>
      </c>
    </row>
    <row r="124" spans="1:3" ht="16.5" thickTop="1" thickBot="1" x14ac:dyDescent="0.25">
      <c r="A124" s="5" t="s">
        <v>124</v>
      </c>
      <c r="B124" s="6">
        <v>101</v>
      </c>
      <c r="C124" s="6">
        <v>1244</v>
      </c>
    </row>
    <row r="125" spans="1:3" ht="16.5" thickTop="1" thickBot="1" x14ac:dyDescent="0.25">
      <c r="A125" s="5" t="s">
        <v>125</v>
      </c>
      <c r="B125" s="6">
        <v>41</v>
      </c>
      <c r="C125" s="6">
        <v>499</v>
      </c>
    </row>
    <row r="126" spans="1:3" ht="16.5" thickTop="1" thickBot="1" x14ac:dyDescent="0.25">
      <c r="A126" s="5" t="s">
        <v>126</v>
      </c>
      <c r="B126" s="6">
        <v>39</v>
      </c>
      <c r="C126" s="6">
        <v>348</v>
      </c>
    </row>
    <row r="127" spans="1:3" ht="16.5" thickTop="1" thickBot="1" x14ac:dyDescent="0.25">
      <c r="A127" s="5" t="s">
        <v>127</v>
      </c>
      <c r="B127" s="6">
        <v>21</v>
      </c>
      <c r="C127" s="6">
        <v>278</v>
      </c>
    </row>
    <row r="128" spans="1:3" ht="16.5" thickTop="1" thickBot="1" x14ac:dyDescent="0.25">
      <c r="A128" s="5" t="s">
        <v>128</v>
      </c>
      <c r="B128" s="6">
        <v>26</v>
      </c>
      <c r="C128" s="6">
        <v>369</v>
      </c>
    </row>
    <row r="129" spans="1:3" ht="16.5" thickTop="1" thickBot="1" x14ac:dyDescent="0.25">
      <c r="A129" s="5" t="s">
        <v>129</v>
      </c>
      <c r="B129" s="6">
        <v>68</v>
      </c>
      <c r="C129" s="6">
        <v>609</v>
      </c>
    </row>
    <row r="130" spans="1:3" ht="16.5" thickTop="1" thickBot="1" x14ac:dyDescent="0.25">
      <c r="A130" s="5" t="s">
        <v>130</v>
      </c>
      <c r="B130" s="6">
        <v>31</v>
      </c>
      <c r="C130" s="6">
        <v>301</v>
      </c>
    </row>
    <row r="131" spans="1:3" ht="16.5" thickTop="1" thickBot="1" x14ac:dyDescent="0.25">
      <c r="A131" s="5" t="s">
        <v>131</v>
      </c>
      <c r="B131" s="6">
        <v>337</v>
      </c>
      <c r="C131" s="6">
        <v>3970</v>
      </c>
    </row>
    <row r="132" spans="1:3" ht="16.5" thickTop="1" thickBot="1" x14ac:dyDescent="0.25">
      <c r="A132" s="5" t="s">
        <v>132</v>
      </c>
      <c r="B132" s="6">
        <v>59</v>
      </c>
      <c r="C132" s="6">
        <v>483</v>
      </c>
    </row>
    <row r="133" spans="1:3" ht="16.5" thickTop="1" thickBot="1" x14ac:dyDescent="0.25">
      <c r="A133" s="5" t="s">
        <v>133</v>
      </c>
      <c r="B133" s="6">
        <v>5</v>
      </c>
      <c r="C133" s="6">
        <v>159</v>
      </c>
    </row>
    <row r="134" spans="1:3" ht="16.5" thickTop="1" thickBot="1" x14ac:dyDescent="0.25">
      <c r="A134" s="5" t="s">
        <v>134</v>
      </c>
      <c r="B134" s="6">
        <v>49</v>
      </c>
      <c r="C134" s="6">
        <v>500</v>
      </c>
    </row>
    <row r="135" spans="1:3" ht="16.5" thickTop="1" thickBot="1" x14ac:dyDescent="0.25">
      <c r="A135" s="5" t="s">
        <v>135</v>
      </c>
      <c r="B135" s="6">
        <v>15</v>
      </c>
      <c r="C135" s="6">
        <v>268</v>
      </c>
    </row>
    <row r="136" spans="1:3" ht="16.5" thickTop="1" thickBot="1" x14ac:dyDescent="0.25">
      <c r="A136" s="5" t="s">
        <v>136</v>
      </c>
      <c r="B136" s="6">
        <v>98</v>
      </c>
      <c r="C136" s="6">
        <v>1117</v>
      </c>
    </row>
    <row r="137" spans="1:3" ht="16.5" thickTop="1" thickBot="1" x14ac:dyDescent="0.25">
      <c r="A137" s="5" t="s">
        <v>137</v>
      </c>
      <c r="B137" s="6">
        <v>40</v>
      </c>
      <c r="C137" s="6">
        <v>521</v>
      </c>
    </row>
    <row r="138" spans="1:3" ht="16.5" thickTop="1" thickBot="1" x14ac:dyDescent="0.25">
      <c r="A138" s="5" t="s">
        <v>138</v>
      </c>
      <c r="B138" s="6">
        <v>36</v>
      </c>
      <c r="C138" s="6">
        <v>421</v>
      </c>
    </row>
    <row r="139" spans="1:3" ht="16.5" thickTop="1" thickBot="1" x14ac:dyDescent="0.25">
      <c r="A139" s="5" t="s">
        <v>139</v>
      </c>
      <c r="B139" s="6">
        <v>281</v>
      </c>
      <c r="C139" s="6">
        <v>3042</v>
      </c>
    </row>
    <row r="140" spans="1:3" ht="16.5" thickTop="1" thickBot="1" x14ac:dyDescent="0.25">
      <c r="A140" s="5" t="s">
        <v>140</v>
      </c>
      <c r="B140" s="6">
        <v>46</v>
      </c>
      <c r="C140" s="6">
        <v>417</v>
      </c>
    </row>
    <row r="141" spans="1:3" ht="16.5" thickTop="1" thickBot="1" x14ac:dyDescent="0.25">
      <c r="A141" s="5" t="s">
        <v>141</v>
      </c>
      <c r="B141" s="6">
        <v>116</v>
      </c>
      <c r="C141" s="6">
        <v>1459</v>
      </c>
    </row>
    <row r="142" spans="1:3" ht="16.5" thickTop="1" thickBot="1" x14ac:dyDescent="0.25">
      <c r="A142" s="5" t="s">
        <v>142</v>
      </c>
      <c r="B142" s="6">
        <v>27</v>
      </c>
      <c r="C142" s="6">
        <v>383</v>
      </c>
    </row>
    <row r="143" spans="1:3" ht="16.5" thickTop="1" thickBot="1" x14ac:dyDescent="0.25">
      <c r="A143" s="5" t="s">
        <v>143</v>
      </c>
      <c r="B143" s="6">
        <v>145</v>
      </c>
      <c r="C143" s="6">
        <v>1505</v>
      </c>
    </row>
    <row r="144" spans="1:3" ht="16.5" thickTop="1" thickBot="1" x14ac:dyDescent="0.25">
      <c r="A144" s="5" t="s">
        <v>144</v>
      </c>
      <c r="B144" s="6">
        <v>17</v>
      </c>
      <c r="C144" s="6">
        <v>364</v>
      </c>
    </row>
    <row r="145" spans="1:3" ht="16.5" thickTop="1" thickBot="1" x14ac:dyDescent="0.25">
      <c r="A145" s="5" t="s">
        <v>145</v>
      </c>
      <c r="B145" s="6">
        <v>170</v>
      </c>
      <c r="C145" s="6">
        <v>2108</v>
      </c>
    </row>
    <row r="146" spans="1:3" ht="16.5" thickTop="1" thickBot="1" x14ac:dyDescent="0.25">
      <c r="A146" s="5" t="s">
        <v>146</v>
      </c>
      <c r="B146" s="6">
        <v>19</v>
      </c>
      <c r="C146" s="6">
        <v>286</v>
      </c>
    </row>
    <row r="147" spans="1:3" ht="16.5" thickTop="1" thickBot="1" x14ac:dyDescent="0.25">
      <c r="A147" s="5" t="s">
        <v>147</v>
      </c>
      <c r="B147" s="6">
        <v>29</v>
      </c>
      <c r="C147" s="6">
        <v>255</v>
      </c>
    </row>
    <row r="148" spans="1:3" ht="16.5" thickTop="1" thickBot="1" x14ac:dyDescent="0.25">
      <c r="A148" s="5" t="s">
        <v>148</v>
      </c>
      <c r="B148" s="6">
        <v>34</v>
      </c>
      <c r="C148" s="6">
        <v>288</v>
      </c>
    </row>
    <row r="149" spans="1:3" ht="16.5" thickTop="1" thickBot="1" x14ac:dyDescent="0.25">
      <c r="A149" s="5" t="s">
        <v>149</v>
      </c>
      <c r="B149" s="6">
        <v>20</v>
      </c>
      <c r="C149" s="6">
        <v>334</v>
      </c>
    </row>
    <row r="150" spans="1:3" ht="16.5" thickTop="1" thickBot="1" x14ac:dyDescent="0.25">
      <c r="A150" s="5" t="s">
        <v>150</v>
      </c>
      <c r="B150" s="6">
        <v>120</v>
      </c>
      <c r="C150" s="6">
        <v>1264</v>
      </c>
    </row>
    <row r="151" spans="1:3" ht="16.5" thickTop="1" thickBot="1" x14ac:dyDescent="0.25">
      <c r="A151" s="5" t="s">
        <v>151</v>
      </c>
      <c r="B151" s="6">
        <v>82</v>
      </c>
      <c r="C151" s="6">
        <v>750</v>
      </c>
    </row>
    <row r="152" spans="1:3" ht="16.5" thickTop="1" thickBot="1" x14ac:dyDescent="0.25">
      <c r="A152" s="5" t="s">
        <v>152</v>
      </c>
      <c r="B152" s="6">
        <v>66</v>
      </c>
      <c r="C152" s="6">
        <v>803</v>
      </c>
    </row>
    <row r="153" spans="1:3" ht="16.5" thickTop="1" thickBot="1" x14ac:dyDescent="0.25">
      <c r="A153" s="5" t="s">
        <v>153</v>
      </c>
      <c r="B153" s="6">
        <v>28</v>
      </c>
      <c r="C153" s="6">
        <v>333</v>
      </c>
    </row>
    <row r="154" spans="1:3" ht="16.5" thickTop="1" thickBot="1" x14ac:dyDescent="0.25">
      <c r="A154" s="5" t="s">
        <v>154</v>
      </c>
      <c r="B154" s="6">
        <v>99</v>
      </c>
      <c r="C154" s="6">
        <v>1028</v>
      </c>
    </row>
    <row r="155" spans="1:3" ht="16.5" thickTop="1" thickBot="1" x14ac:dyDescent="0.25">
      <c r="A155" s="5" t="s">
        <v>155</v>
      </c>
      <c r="B155" s="6">
        <v>169</v>
      </c>
      <c r="C155" s="6">
        <v>1818</v>
      </c>
    </row>
    <row r="156" spans="1:3" ht="16.5" thickTop="1" thickBot="1" x14ac:dyDescent="0.25">
      <c r="A156" s="5" t="s">
        <v>156</v>
      </c>
      <c r="B156" s="6">
        <v>32</v>
      </c>
      <c r="C156" s="6">
        <v>325</v>
      </c>
    </row>
    <row r="157" spans="1:3" ht="16.5" thickTop="1" thickBot="1" x14ac:dyDescent="0.25">
      <c r="A157" s="5" t="s">
        <v>157</v>
      </c>
      <c r="B157" s="6">
        <v>57</v>
      </c>
      <c r="C157" s="6">
        <v>461</v>
      </c>
    </row>
    <row r="158" spans="1:3" ht="16.5" thickTop="1" thickBot="1" x14ac:dyDescent="0.25">
      <c r="A158" s="5" t="s">
        <v>158</v>
      </c>
      <c r="B158" s="6">
        <v>149</v>
      </c>
      <c r="C158" s="6">
        <v>1769</v>
      </c>
    </row>
    <row r="159" spans="1:3" ht="16.5" thickTop="1" thickBot="1" x14ac:dyDescent="0.25">
      <c r="A159" s="5" t="s">
        <v>159</v>
      </c>
      <c r="B159" s="6">
        <v>49</v>
      </c>
      <c r="C159" s="6">
        <v>659</v>
      </c>
    </row>
    <row r="160" spans="1:3" ht="16.5" thickTop="1" thickBot="1" x14ac:dyDescent="0.25">
      <c r="A160" s="5" t="s">
        <v>160</v>
      </c>
      <c r="B160" s="6">
        <v>38</v>
      </c>
      <c r="C160" s="6">
        <v>323</v>
      </c>
    </row>
    <row r="161" spans="1:3" ht="16.5" thickTop="1" thickBot="1" x14ac:dyDescent="0.25">
      <c r="A161" s="5" t="s">
        <v>161</v>
      </c>
      <c r="B161" s="6">
        <v>16</v>
      </c>
      <c r="C161" s="6">
        <v>233</v>
      </c>
    </row>
    <row r="162" spans="1:3" ht="16.5" thickTop="1" thickBot="1" x14ac:dyDescent="0.25">
      <c r="A162" s="5" t="s">
        <v>162</v>
      </c>
      <c r="B162" s="6">
        <v>49</v>
      </c>
      <c r="C162" s="6">
        <v>438</v>
      </c>
    </row>
    <row r="163" spans="1:3" ht="16.5" thickTop="1" thickBot="1" x14ac:dyDescent="0.25">
      <c r="A163" s="5" t="s">
        <v>163</v>
      </c>
      <c r="B163" s="6">
        <v>10</v>
      </c>
      <c r="C163" s="6">
        <v>199</v>
      </c>
    </row>
    <row r="164" spans="1:3" ht="16.5" thickTop="1" thickBot="1" x14ac:dyDescent="0.25">
      <c r="A164" s="5" t="s">
        <v>164</v>
      </c>
      <c r="B164" s="6">
        <v>3</v>
      </c>
      <c r="C164" s="6">
        <v>27</v>
      </c>
    </row>
    <row r="165" spans="1:3" ht="16.5" thickTop="1" thickBot="1" x14ac:dyDescent="0.25">
      <c r="A165" s="5" t="s">
        <v>165</v>
      </c>
      <c r="B165" s="6">
        <v>43</v>
      </c>
      <c r="C165" s="6">
        <v>446</v>
      </c>
    </row>
    <row r="166" spans="1:3" ht="16.5" thickTop="1" thickBot="1" x14ac:dyDescent="0.25">
      <c r="A166" s="5" t="s">
        <v>166</v>
      </c>
      <c r="B166" s="6">
        <v>1</v>
      </c>
      <c r="C166" s="6">
        <v>8</v>
      </c>
    </row>
    <row r="167" spans="1:3" ht="16.5" thickTop="1" thickBot="1" x14ac:dyDescent="0.25">
      <c r="A167" s="5" t="s">
        <v>167</v>
      </c>
      <c r="B167" s="6">
        <v>298</v>
      </c>
      <c r="C167" s="6">
        <v>2834</v>
      </c>
    </row>
    <row r="168" spans="1:3" ht="16.5" thickTop="1" thickBot="1" x14ac:dyDescent="0.25">
      <c r="A168" s="5" t="s">
        <v>168</v>
      </c>
      <c r="B168" s="6">
        <v>139</v>
      </c>
      <c r="C168" s="6">
        <v>1592</v>
      </c>
    </row>
    <row r="169" spans="1:3" ht="16.5" thickTop="1" thickBot="1" x14ac:dyDescent="0.25">
      <c r="A169" s="5" t="s">
        <v>169</v>
      </c>
      <c r="B169" s="6">
        <v>43</v>
      </c>
      <c r="C169" s="6">
        <v>390</v>
      </c>
    </row>
    <row r="170" spans="1:3" ht="16.5" thickTop="1" thickBot="1" x14ac:dyDescent="0.25">
      <c r="A170" s="5" t="s">
        <v>170</v>
      </c>
      <c r="B170" s="6">
        <v>64</v>
      </c>
      <c r="C170" s="6">
        <v>818</v>
      </c>
    </row>
    <row r="171" spans="1:3" ht="16.5" thickTop="1" thickBot="1" x14ac:dyDescent="0.25">
      <c r="A171" s="5" t="s">
        <v>171</v>
      </c>
      <c r="B171" s="6">
        <v>76</v>
      </c>
      <c r="C171" s="6">
        <v>788</v>
      </c>
    </row>
    <row r="172" spans="1:3" ht="16.5" thickTop="1" thickBot="1" x14ac:dyDescent="0.25">
      <c r="A172" s="5" t="s">
        <v>172</v>
      </c>
      <c r="B172" s="6">
        <v>177</v>
      </c>
      <c r="C172" s="6">
        <v>1684</v>
      </c>
    </row>
    <row r="173" spans="1:3" ht="16.5" thickTop="1" thickBot="1" x14ac:dyDescent="0.25">
      <c r="A173" s="5" t="s">
        <v>173</v>
      </c>
      <c r="B173" s="6">
        <v>44</v>
      </c>
      <c r="C173" s="6">
        <v>436</v>
      </c>
    </row>
    <row r="174" spans="1:3" ht="16.5" thickTop="1" thickBot="1" x14ac:dyDescent="0.25">
      <c r="A174" s="5" t="s">
        <v>174</v>
      </c>
      <c r="B174" s="6">
        <v>116</v>
      </c>
      <c r="C174" s="6">
        <v>1545</v>
      </c>
    </row>
    <row r="175" spans="1:3" ht="16.5" thickTop="1" thickBot="1" x14ac:dyDescent="0.25">
      <c r="A175" s="5" t="s">
        <v>175</v>
      </c>
      <c r="B175" s="6">
        <v>60</v>
      </c>
      <c r="C175" s="6">
        <v>416</v>
      </c>
    </row>
    <row r="176" spans="1:3" ht="16.5" thickTop="1" thickBot="1" x14ac:dyDescent="0.25">
      <c r="A176" s="5" t="s">
        <v>176</v>
      </c>
      <c r="B176" s="6">
        <v>252</v>
      </c>
      <c r="C176" s="6">
        <v>3087</v>
      </c>
    </row>
    <row r="177" spans="1:3" ht="16.5" thickTop="1" thickBot="1" x14ac:dyDescent="0.25">
      <c r="A177" s="5" t="s">
        <v>177</v>
      </c>
      <c r="B177" s="6">
        <v>189</v>
      </c>
      <c r="C177" s="6">
        <v>2337</v>
      </c>
    </row>
    <row r="178" spans="1:3" ht="16.5" thickTop="1" thickBot="1" x14ac:dyDescent="0.25">
      <c r="A178" s="5" t="s">
        <v>178</v>
      </c>
      <c r="B178" s="6">
        <v>18</v>
      </c>
      <c r="C178" s="6">
        <v>294</v>
      </c>
    </row>
    <row r="179" spans="1:3" ht="16.5" thickTop="1" thickBot="1" x14ac:dyDescent="0.25">
      <c r="A179" s="5" t="s">
        <v>179</v>
      </c>
      <c r="B179" s="6">
        <v>109</v>
      </c>
      <c r="C179" s="6">
        <v>1169</v>
      </c>
    </row>
    <row r="180" spans="1:3" ht="16.5" thickTop="1" thickBot="1" x14ac:dyDescent="0.25">
      <c r="A180" s="5" t="s">
        <v>180</v>
      </c>
      <c r="B180" s="6">
        <v>40</v>
      </c>
      <c r="C180" s="6">
        <v>450</v>
      </c>
    </row>
    <row r="181" spans="1:3" ht="16.5" thickTop="1" thickBot="1" x14ac:dyDescent="0.25">
      <c r="A181" s="5" t="s">
        <v>181</v>
      </c>
      <c r="B181" s="6">
        <v>22</v>
      </c>
      <c r="C181" s="6">
        <v>276</v>
      </c>
    </row>
    <row r="182" spans="1:3" ht="16.5" thickTop="1" thickBot="1" x14ac:dyDescent="0.25">
      <c r="A182" s="5" t="s">
        <v>182</v>
      </c>
      <c r="B182" s="6">
        <v>58</v>
      </c>
      <c r="C182" s="6">
        <v>727</v>
      </c>
    </row>
    <row r="183" spans="1:3" ht="16.5" thickTop="1" thickBot="1" x14ac:dyDescent="0.25">
      <c r="A183" s="5" t="s">
        <v>183</v>
      </c>
      <c r="B183" s="6">
        <v>229</v>
      </c>
      <c r="C183" s="6">
        <v>2536</v>
      </c>
    </row>
    <row r="184" spans="1:3" ht="16.5" thickTop="1" thickBot="1" x14ac:dyDescent="0.25">
      <c r="A184" s="5" t="s">
        <v>184</v>
      </c>
      <c r="B184" s="6">
        <v>100</v>
      </c>
      <c r="C184" s="6">
        <v>1143</v>
      </c>
    </row>
    <row r="185" spans="1:3" ht="16.5" thickTop="1" thickBot="1" x14ac:dyDescent="0.25">
      <c r="A185" s="5" t="s">
        <v>185</v>
      </c>
      <c r="B185" s="6">
        <v>203</v>
      </c>
      <c r="C185" s="6">
        <v>690</v>
      </c>
    </row>
    <row r="186" spans="1:3" ht="16.5" thickTop="1" thickBot="1" x14ac:dyDescent="0.25">
      <c r="A186" s="5" t="s">
        <v>186</v>
      </c>
      <c r="B186" s="6">
        <v>28</v>
      </c>
      <c r="C186" s="6">
        <v>297</v>
      </c>
    </row>
    <row r="187" spans="1:3" ht="16.5" thickTop="1" thickBot="1" x14ac:dyDescent="0.25">
      <c r="A187" s="5" t="s">
        <v>187</v>
      </c>
      <c r="B187" s="6">
        <v>12</v>
      </c>
      <c r="C187" s="6">
        <v>263</v>
      </c>
    </row>
    <row r="188" spans="1:3" ht="16.5" thickTop="1" thickBot="1" x14ac:dyDescent="0.25">
      <c r="A188" s="5" t="s">
        <v>188</v>
      </c>
      <c r="B188" s="6">
        <v>374</v>
      </c>
      <c r="C188" s="6">
        <v>4120</v>
      </c>
    </row>
    <row r="189" spans="1:3" ht="16.5" thickTop="1" thickBot="1" x14ac:dyDescent="0.25">
      <c r="A189" s="5" t="s">
        <v>189</v>
      </c>
      <c r="B189" s="6">
        <v>29</v>
      </c>
      <c r="C189" s="6">
        <v>274</v>
      </c>
    </row>
    <row r="190" spans="1:3" ht="16.5" thickTop="1" thickBot="1" x14ac:dyDescent="0.25">
      <c r="A190" s="5" t="s">
        <v>190</v>
      </c>
      <c r="B190" s="6">
        <v>88</v>
      </c>
      <c r="C190" s="6">
        <v>995</v>
      </c>
    </row>
    <row r="191" spans="1:3" ht="16.5" thickTop="1" thickBot="1" x14ac:dyDescent="0.25">
      <c r="A191" s="5" t="s">
        <v>191</v>
      </c>
      <c r="B191" s="6">
        <v>10</v>
      </c>
      <c r="C191" s="6">
        <v>147</v>
      </c>
    </row>
    <row r="192" spans="1:3" ht="16.5" thickTop="1" thickBot="1" x14ac:dyDescent="0.25">
      <c r="A192" s="5" t="s">
        <v>192</v>
      </c>
      <c r="B192" s="6">
        <v>14</v>
      </c>
      <c r="C192" s="6">
        <v>212</v>
      </c>
    </row>
    <row r="193" spans="1:3" ht="16.5" thickTop="1" thickBot="1" x14ac:dyDescent="0.25">
      <c r="A193" s="5" t="s">
        <v>193</v>
      </c>
      <c r="B193" s="6">
        <v>107</v>
      </c>
      <c r="C193" s="6">
        <v>1328</v>
      </c>
    </row>
    <row r="194" spans="1:3" ht="16.5" thickTop="1" thickBot="1" x14ac:dyDescent="0.25">
      <c r="A194" s="5" t="s">
        <v>194</v>
      </c>
      <c r="B194" s="6">
        <v>28</v>
      </c>
      <c r="C194" s="6">
        <v>450</v>
      </c>
    </row>
    <row r="195" spans="1:3" ht="16.5" thickTop="1" thickBot="1" x14ac:dyDescent="0.25">
      <c r="A195" s="5" t="s">
        <v>195</v>
      </c>
      <c r="B195" s="6">
        <v>28</v>
      </c>
      <c r="C195" s="6">
        <v>210</v>
      </c>
    </row>
    <row r="196" spans="1:3" ht="16.5" thickTop="1" thickBot="1" x14ac:dyDescent="0.25">
      <c r="A196" s="5" t="s">
        <v>196</v>
      </c>
      <c r="B196" s="6">
        <v>18</v>
      </c>
      <c r="C196" s="6">
        <v>280</v>
      </c>
    </row>
    <row r="197" spans="1:3" ht="16.5" thickTop="1" thickBot="1" x14ac:dyDescent="0.25">
      <c r="A197" s="5" t="s">
        <v>197</v>
      </c>
      <c r="B197" s="6">
        <v>43</v>
      </c>
      <c r="C197" s="6">
        <v>443</v>
      </c>
    </row>
    <row r="198" spans="1:3" ht="16.5" thickTop="1" thickBot="1" x14ac:dyDescent="0.25">
      <c r="A198" s="5" t="s">
        <v>198</v>
      </c>
      <c r="B198" s="6">
        <v>70</v>
      </c>
      <c r="C198" s="6">
        <v>828</v>
      </c>
    </row>
    <row r="199" spans="1:3" ht="16.5" thickTop="1" thickBot="1" x14ac:dyDescent="0.25">
      <c r="A199" s="5" t="s">
        <v>199</v>
      </c>
      <c r="B199" s="6">
        <v>44</v>
      </c>
      <c r="C199" s="6">
        <v>462</v>
      </c>
    </row>
    <row r="200" spans="1:3" ht="16.5" thickTop="1" thickBot="1" x14ac:dyDescent="0.25">
      <c r="A200" s="5" t="s">
        <v>200</v>
      </c>
      <c r="B200" s="6">
        <v>25</v>
      </c>
      <c r="C200" s="6">
        <v>342</v>
      </c>
    </row>
    <row r="201" spans="1:3" ht="16.5" thickTop="1" thickBot="1" x14ac:dyDescent="0.25">
      <c r="A201" s="5" t="s">
        <v>201</v>
      </c>
      <c r="B201" s="6">
        <v>108</v>
      </c>
      <c r="C201" s="6">
        <v>1404</v>
      </c>
    </row>
    <row r="202" spans="1:3" ht="16.5" thickTop="1" thickBot="1" x14ac:dyDescent="0.25">
      <c r="A202" s="5" t="s">
        <v>202</v>
      </c>
      <c r="B202" s="6">
        <v>50</v>
      </c>
      <c r="C202" s="6">
        <v>328</v>
      </c>
    </row>
    <row r="203" spans="1:3" ht="16.5" thickTop="1" thickBot="1" x14ac:dyDescent="0.25">
      <c r="A203" s="5" t="s">
        <v>203</v>
      </c>
      <c r="B203" s="6">
        <v>21</v>
      </c>
      <c r="C203" s="6">
        <v>339</v>
      </c>
    </row>
    <row r="204" spans="1:3" ht="16.5" thickTop="1" thickBot="1" x14ac:dyDescent="0.25">
      <c r="A204" s="5" t="s">
        <v>204</v>
      </c>
      <c r="B204" s="6">
        <v>23</v>
      </c>
      <c r="C204" s="6">
        <v>286</v>
      </c>
    </row>
    <row r="205" spans="1:3" ht="16.5" thickTop="1" thickBot="1" x14ac:dyDescent="0.25">
      <c r="A205" s="5" t="s">
        <v>205</v>
      </c>
      <c r="B205" s="6">
        <v>3</v>
      </c>
      <c r="C205" s="6">
        <v>82</v>
      </c>
    </row>
    <row r="206" spans="1:3" ht="16.5" thickTop="1" thickBot="1" x14ac:dyDescent="0.25">
      <c r="A206" s="5" t="s">
        <v>206</v>
      </c>
      <c r="B206" s="6">
        <v>33</v>
      </c>
      <c r="C206" s="6">
        <v>451</v>
      </c>
    </row>
    <row r="207" spans="1:3" ht="16.5" thickTop="1" thickBot="1" x14ac:dyDescent="0.25">
      <c r="A207" s="5" t="s">
        <v>207</v>
      </c>
      <c r="B207" s="6">
        <v>42</v>
      </c>
      <c r="C207" s="6">
        <v>608</v>
      </c>
    </row>
    <row r="208" spans="1:3" ht="16.5" thickTop="1" thickBot="1" x14ac:dyDescent="0.25">
      <c r="A208" s="5" t="s">
        <v>208</v>
      </c>
      <c r="B208" s="6">
        <v>31</v>
      </c>
      <c r="C208" s="6">
        <v>401</v>
      </c>
    </row>
    <row r="209" spans="1:3" ht="16.5" thickTop="1" thickBot="1" x14ac:dyDescent="0.25">
      <c r="A209" s="5" t="s">
        <v>209</v>
      </c>
      <c r="B209" s="6">
        <v>87</v>
      </c>
      <c r="C209" s="6">
        <v>1078</v>
      </c>
    </row>
    <row r="210" spans="1:3" ht="16.5" thickTop="1" thickBot="1" x14ac:dyDescent="0.25">
      <c r="A210" s="5" t="s">
        <v>210</v>
      </c>
      <c r="B210" s="6">
        <v>41</v>
      </c>
      <c r="C210" s="6">
        <v>364</v>
      </c>
    </row>
    <row r="211" spans="1:3" ht="16.5" thickTop="1" thickBot="1" x14ac:dyDescent="0.25">
      <c r="A211" s="5" t="s">
        <v>211</v>
      </c>
      <c r="B211" s="6">
        <v>176</v>
      </c>
      <c r="C211" s="6">
        <v>2171</v>
      </c>
    </row>
    <row r="212" spans="1:3" ht="16.5" thickTop="1" thickBot="1" x14ac:dyDescent="0.25">
      <c r="A212" s="5" t="s">
        <v>212</v>
      </c>
      <c r="B212" s="6">
        <v>48</v>
      </c>
      <c r="C212" s="6">
        <v>644</v>
      </c>
    </row>
    <row r="213" spans="1:3" ht="16.5" thickTop="1" thickBot="1" x14ac:dyDescent="0.25">
      <c r="A213" s="5" t="s">
        <v>213</v>
      </c>
      <c r="B213" s="6">
        <v>84</v>
      </c>
      <c r="C213" s="6">
        <v>900</v>
      </c>
    </row>
    <row r="214" spans="1:3" ht="16.5" thickTop="1" thickBot="1" x14ac:dyDescent="0.25">
      <c r="A214" s="7" t="s">
        <v>214</v>
      </c>
      <c r="B214" s="6">
        <v>69</v>
      </c>
      <c r="C214" s="6">
        <v>895</v>
      </c>
    </row>
    <row r="215" spans="1:3" ht="16.5" thickTop="1" thickBot="1" x14ac:dyDescent="0.25">
      <c r="A215" s="5" t="s">
        <v>215</v>
      </c>
      <c r="B215" s="6">
        <v>29</v>
      </c>
      <c r="C215" s="6">
        <v>382</v>
      </c>
    </row>
    <row r="216" spans="1:3" ht="16.5" thickTop="1" thickBot="1" x14ac:dyDescent="0.25">
      <c r="A216" s="5" t="s">
        <v>216</v>
      </c>
      <c r="B216" s="6">
        <v>35</v>
      </c>
      <c r="C216" s="6">
        <v>318</v>
      </c>
    </row>
    <row r="217" spans="1:3" ht="16.5" thickTop="1" thickBot="1" x14ac:dyDescent="0.25">
      <c r="A217" s="5" t="s">
        <v>217</v>
      </c>
      <c r="B217" s="6">
        <v>14</v>
      </c>
      <c r="C217" s="6">
        <v>239</v>
      </c>
    </row>
    <row r="218" spans="1:3" ht="16.5" thickTop="1" thickBot="1" x14ac:dyDescent="0.25">
      <c r="A218" s="5" t="s">
        <v>218</v>
      </c>
      <c r="B218" s="6">
        <v>45</v>
      </c>
      <c r="C218" s="6">
        <v>510</v>
      </c>
    </row>
    <row r="219" spans="1:3" ht="16.5" thickTop="1" thickBot="1" x14ac:dyDescent="0.25">
      <c r="A219" s="5" t="s">
        <v>219</v>
      </c>
      <c r="B219" s="6">
        <v>41</v>
      </c>
      <c r="C219" s="6">
        <v>497</v>
      </c>
    </row>
    <row r="220" spans="1:3" ht="16.5" thickTop="1" thickBot="1" x14ac:dyDescent="0.25">
      <c r="A220" s="5" t="s">
        <v>220</v>
      </c>
      <c r="B220" s="6">
        <v>30</v>
      </c>
      <c r="C220" s="6">
        <v>360</v>
      </c>
    </row>
    <row r="221" spans="1:3" ht="16.5" thickTop="1" thickBot="1" x14ac:dyDescent="0.25">
      <c r="A221" s="5" t="s">
        <v>221</v>
      </c>
      <c r="B221" s="6">
        <v>91</v>
      </c>
      <c r="C221" s="6">
        <v>1321</v>
      </c>
    </row>
    <row r="222" spans="1:3" ht="16.5" thickTop="1" thickBot="1" x14ac:dyDescent="0.25">
      <c r="A222" s="5" t="s">
        <v>222</v>
      </c>
      <c r="B222" s="6">
        <v>45</v>
      </c>
      <c r="C222" s="6">
        <v>479</v>
      </c>
    </row>
    <row r="223" spans="1:3" ht="16.5" thickTop="1" thickBot="1" x14ac:dyDescent="0.25">
      <c r="A223" s="5" t="s">
        <v>223</v>
      </c>
      <c r="B223" s="6">
        <v>22</v>
      </c>
      <c r="C223" s="6">
        <v>253</v>
      </c>
    </row>
    <row r="224" spans="1:3" ht="16.5" thickTop="1" thickBot="1" x14ac:dyDescent="0.25">
      <c r="A224" s="5" t="s">
        <v>224</v>
      </c>
      <c r="B224" s="6">
        <v>99</v>
      </c>
      <c r="C224" s="6">
        <v>1498</v>
      </c>
    </row>
    <row r="225" spans="1:3" ht="16.5" thickTop="1" thickBot="1" x14ac:dyDescent="0.25">
      <c r="A225" s="5" t="s">
        <v>225</v>
      </c>
      <c r="B225" s="6">
        <v>64</v>
      </c>
      <c r="C225" s="6">
        <v>688</v>
      </c>
    </row>
    <row r="226" spans="1:3" ht="16.5" thickTop="1" thickBot="1" x14ac:dyDescent="0.25">
      <c r="A226" s="5" t="s">
        <v>226</v>
      </c>
      <c r="B226" s="6">
        <v>49</v>
      </c>
      <c r="C226" s="6">
        <v>680</v>
      </c>
    </row>
    <row r="227" spans="1:3" ht="16.5" thickTop="1" thickBot="1" x14ac:dyDescent="0.25">
      <c r="A227" s="5" t="s">
        <v>227</v>
      </c>
      <c r="B227" s="6">
        <v>34</v>
      </c>
      <c r="C227" s="6">
        <v>269</v>
      </c>
    </row>
    <row r="228" spans="1:3" ht="16.5" thickTop="1" thickBot="1" x14ac:dyDescent="0.25">
      <c r="A228" s="5" t="s">
        <v>228</v>
      </c>
      <c r="B228" s="6">
        <v>26</v>
      </c>
      <c r="C228" s="6">
        <v>341</v>
      </c>
    </row>
    <row r="229" spans="1:3" ht="16.5" thickTop="1" thickBot="1" x14ac:dyDescent="0.25">
      <c r="A229" s="5" t="s">
        <v>229</v>
      </c>
      <c r="B229" s="6">
        <v>154</v>
      </c>
      <c r="C229" s="6">
        <v>2010</v>
      </c>
    </row>
    <row r="230" spans="1:3" ht="16.5" thickTop="1" thickBot="1" x14ac:dyDescent="0.25">
      <c r="A230" s="5" t="s">
        <v>230</v>
      </c>
      <c r="B230" s="6">
        <v>95</v>
      </c>
      <c r="C230" s="6">
        <v>993</v>
      </c>
    </row>
    <row r="231" spans="1:3" ht="16.5" thickTop="1" thickBot="1" x14ac:dyDescent="0.25">
      <c r="A231" s="5" t="s">
        <v>231</v>
      </c>
      <c r="B231" s="6">
        <v>75</v>
      </c>
      <c r="C231" s="6">
        <v>636</v>
      </c>
    </row>
    <row r="232" spans="1:3" ht="16.5" thickTop="1" thickBot="1" x14ac:dyDescent="0.25">
      <c r="A232" s="5" t="s">
        <v>232</v>
      </c>
      <c r="B232" s="6">
        <v>126</v>
      </c>
      <c r="C232" s="6">
        <v>1225</v>
      </c>
    </row>
    <row r="233" spans="1:3" ht="16.5" thickTop="1" thickBot="1" x14ac:dyDescent="0.25">
      <c r="A233" s="5" t="s">
        <v>233</v>
      </c>
      <c r="B233" s="6">
        <v>25</v>
      </c>
      <c r="C233" s="6">
        <v>494</v>
      </c>
    </row>
    <row r="234" spans="1:3" ht="16.5" thickTop="1" thickBot="1" x14ac:dyDescent="0.25">
      <c r="A234" s="5" t="s">
        <v>234</v>
      </c>
      <c r="B234" s="6">
        <v>16</v>
      </c>
      <c r="C234" s="6">
        <v>297</v>
      </c>
    </row>
    <row r="235" spans="1:3" ht="16.5" thickTop="1" thickBot="1" x14ac:dyDescent="0.25">
      <c r="A235" s="5" t="s">
        <v>235</v>
      </c>
      <c r="B235" s="6">
        <v>96</v>
      </c>
      <c r="C235" s="6">
        <v>1058</v>
      </c>
    </row>
    <row r="236" spans="1:3" ht="16.5" thickTop="1" thickBot="1" x14ac:dyDescent="0.25">
      <c r="A236" s="5" t="s">
        <v>236</v>
      </c>
      <c r="B236" s="6">
        <v>3</v>
      </c>
      <c r="C236" s="6">
        <v>58</v>
      </c>
    </row>
    <row r="237" spans="1:3" ht="16.5" thickTop="1" thickBot="1" x14ac:dyDescent="0.25">
      <c r="A237" s="5" t="s">
        <v>237</v>
      </c>
      <c r="B237" s="6">
        <v>44</v>
      </c>
      <c r="C237" s="6">
        <v>521</v>
      </c>
    </row>
    <row r="238" spans="1:3" ht="16.5" thickTop="1" thickBot="1" x14ac:dyDescent="0.25">
      <c r="A238" s="5" t="s">
        <v>238</v>
      </c>
      <c r="B238" s="6">
        <v>46</v>
      </c>
      <c r="C238" s="6">
        <v>690</v>
      </c>
    </row>
    <row r="239" spans="1:3" ht="16.5" thickTop="1" thickBot="1" x14ac:dyDescent="0.25">
      <c r="A239" s="5" t="s">
        <v>239</v>
      </c>
      <c r="B239" s="6">
        <v>30</v>
      </c>
      <c r="C239" s="6">
        <v>395</v>
      </c>
    </row>
    <row r="240" spans="1:3" ht="16.5" thickTop="1" thickBot="1" x14ac:dyDescent="0.25">
      <c r="A240" s="5" t="s">
        <v>240</v>
      </c>
      <c r="B240" s="6">
        <v>54</v>
      </c>
      <c r="C240" s="6">
        <v>560</v>
      </c>
    </row>
    <row r="241" spans="1:3" ht="16.5" thickTop="1" thickBot="1" x14ac:dyDescent="0.25">
      <c r="A241" s="5" t="s">
        <v>241</v>
      </c>
      <c r="B241" s="6">
        <v>92</v>
      </c>
      <c r="C241" s="6">
        <v>781</v>
      </c>
    </row>
    <row r="242" spans="1:3" ht="16.5" thickTop="1" thickBot="1" x14ac:dyDescent="0.25">
      <c r="A242" s="5" t="s">
        <v>242</v>
      </c>
      <c r="B242" s="6">
        <v>72</v>
      </c>
      <c r="C242" s="6">
        <v>793</v>
      </c>
    </row>
    <row r="243" spans="1:3" ht="16.5" thickTop="1" thickBot="1" x14ac:dyDescent="0.25">
      <c r="A243" s="5" t="s">
        <v>243</v>
      </c>
      <c r="B243" s="6">
        <v>63</v>
      </c>
      <c r="C243" s="6">
        <v>689</v>
      </c>
    </row>
    <row r="244" spans="1:3" ht="16.5" thickTop="1" thickBot="1" x14ac:dyDescent="0.25">
      <c r="A244" s="5" t="s">
        <v>244</v>
      </c>
      <c r="B244" s="6">
        <v>49</v>
      </c>
      <c r="C244" s="6">
        <v>391</v>
      </c>
    </row>
    <row r="245" spans="1:3" ht="16.5" thickTop="1" thickBot="1" x14ac:dyDescent="0.25">
      <c r="A245" s="5" t="s">
        <v>245</v>
      </c>
      <c r="B245" s="6">
        <v>48</v>
      </c>
      <c r="C245" s="6">
        <v>680</v>
      </c>
    </row>
    <row r="246" spans="1:3" ht="16.5" thickTop="1" thickBot="1" x14ac:dyDescent="0.25">
      <c r="A246" s="5" t="s">
        <v>246</v>
      </c>
      <c r="B246" s="6">
        <v>59</v>
      </c>
      <c r="C246" s="6">
        <v>779</v>
      </c>
    </row>
    <row r="247" spans="1:3" ht="16.5" thickTop="1" thickBot="1" x14ac:dyDescent="0.25">
      <c r="A247" s="5" t="s">
        <v>247</v>
      </c>
      <c r="B247" s="6">
        <v>185</v>
      </c>
      <c r="C247" s="6">
        <v>2322</v>
      </c>
    </row>
    <row r="248" spans="1:3" ht="16.5" thickTop="1" thickBot="1" x14ac:dyDescent="0.25">
      <c r="A248" s="5" t="s">
        <v>248</v>
      </c>
      <c r="B248" s="6">
        <v>32</v>
      </c>
      <c r="C248" s="6">
        <v>313</v>
      </c>
    </row>
    <row r="249" spans="1:3" ht="16.5" thickTop="1" thickBot="1" x14ac:dyDescent="0.25">
      <c r="A249" s="5" t="s">
        <v>249</v>
      </c>
      <c r="B249" s="6">
        <v>29</v>
      </c>
      <c r="C249" s="6">
        <v>295</v>
      </c>
    </row>
    <row r="250" spans="1:3" ht="16.5" thickTop="1" thickBot="1" x14ac:dyDescent="0.25">
      <c r="A250" s="5" t="s">
        <v>250</v>
      </c>
      <c r="B250" s="6">
        <v>39</v>
      </c>
      <c r="C250" s="6">
        <v>532</v>
      </c>
    </row>
    <row r="251" spans="1:3" ht="16.5" thickTop="1" thickBot="1" x14ac:dyDescent="0.25">
      <c r="A251" s="5" t="s">
        <v>251</v>
      </c>
      <c r="B251" s="6">
        <v>76</v>
      </c>
      <c r="C251" s="6">
        <v>768</v>
      </c>
    </row>
    <row r="252" spans="1:3" ht="16.5" thickTop="1" thickBot="1" x14ac:dyDescent="0.25">
      <c r="A252" s="5" t="s">
        <v>252</v>
      </c>
      <c r="B252" s="6">
        <v>79</v>
      </c>
      <c r="C252" s="6">
        <v>862</v>
      </c>
    </row>
    <row r="253" spans="1:3" ht="16.5" thickTop="1" thickBot="1" x14ac:dyDescent="0.25">
      <c r="A253" s="5" t="s">
        <v>253</v>
      </c>
      <c r="B253" s="6">
        <v>25</v>
      </c>
      <c r="C253" s="6">
        <v>264</v>
      </c>
    </row>
    <row r="254" spans="1:3" ht="16.5" thickTop="1" thickBot="1" x14ac:dyDescent="0.25">
      <c r="A254" s="5" t="s">
        <v>254</v>
      </c>
      <c r="B254" s="6">
        <v>68</v>
      </c>
      <c r="C254" s="6">
        <v>1008</v>
      </c>
    </row>
    <row r="255" spans="1:3" ht="16.5" thickTop="1" thickBot="1" x14ac:dyDescent="0.25">
      <c r="A255" s="5" t="s">
        <v>255</v>
      </c>
      <c r="B255" s="6">
        <v>87</v>
      </c>
      <c r="C255" s="6">
        <v>926</v>
      </c>
    </row>
    <row r="256" spans="1:3" ht="16.5" thickTop="1" thickBot="1" x14ac:dyDescent="0.25">
      <c r="A256" s="5" t="s">
        <v>256</v>
      </c>
      <c r="B256" s="6">
        <v>26</v>
      </c>
      <c r="C256" s="6">
        <v>266</v>
      </c>
    </row>
    <row r="257" spans="1:3" ht="16.5" thickTop="1" thickBot="1" x14ac:dyDescent="0.25">
      <c r="A257" s="5" t="s">
        <v>257</v>
      </c>
      <c r="B257" s="6">
        <v>19</v>
      </c>
      <c r="C257" s="6">
        <v>239</v>
      </c>
    </row>
    <row r="258" spans="1:3" ht="16.5" thickTop="1" thickBot="1" x14ac:dyDescent="0.25">
      <c r="A258" s="5" t="s">
        <v>258</v>
      </c>
      <c r="B258" s="6">
        <v>18</v>
      </c>
      <c r="C258" s="6">
        <v>280</v>
      </c>
    </row>
    <row r="259" spans="1:3" ht="16.5" thickTop="1" thickBot="1" x14ac:dyDescent="0.25">
      <c r="A259" s="5" t="s">
        <v>259</v>
      </c>
      <c r="B259" s="6">
        <v>52</v>
      </c>
      <c r="C259" s="6">
        <v>747</v>
      </c>
    </row>
    <row r="260" spans="1:3" ht="16.5" thickTop="1" thickBot="1" x14ac:dyDescent="0.25">
      <c r="A260" s="5" t="s">
        <v>260</v>
      </c>
      <c r="B260" s="6">
        <v>30</v>
      </c>
      <c r="C260" s="6">
        <v>377</v>
      </c>
    </row>
    <row r="261" spans="1:3" ht="16.5" thickTop="1" thickBot="1" x14ac:dyDescent="0.25">
      <c r="A261" s="5" t="s">
        <v>261</v>
      </c>
      <c r="B261" s="6">
        <v>29</v>
      </c>
      <c r="C261" s="6">
        <v>389</v>
      </c>
    </row>
    <row r="262" spans="1:3" ht="16.5" thickTop="1" thickBot="1" x14ac:dyDescent="0.25">
      <c r="A262" s="5" t="s">
        <v>262</v>
      </c>
      <c r="B262" s="6">
        <v>47</v>
      </c>
      <c r="C262" s="6">
        <v>424</v>
      </c>
    </row>
    <row r="263" spans="1:3" ht="16.5" thickTop="1" thickBot="1" x14ac:dyDescent="0.25">
      <c r="A263" s="5" t="s">
        <v>263</v>
      </c>
      <c r="B263" s="6">
        <v>38</v>
      </c>
      <c r="C263" s="6">
        <v>375</v>
      </c>
    </row>
    <row r="264" spans="1:3" ht="16.5" thickTop="1" thickBot="1" x14ac:dyDescent="0.25">
      <c r="A264" s="5" t="s">
        <v>264</v>
      </c>
      <c r="B264" s="6">
        <v>4</v>
      </c>
      <c r="C264" s="6">
        <v>107</v>
      </c>
    </row>
    <row r="265" spans="1:3" ht="16.5" thickTop="1" thickBot="1" x14ac:dyDescent="0.25">
      <c r="A265" s="5" t="s">
        <v>265</v>
      </c>
      <c r="B265" s="6">
        <v>93</v>
      </c>
      <c r="C265" s="6">
        <v>1169</v>
      </c>
    </row>
    <row r="266" spans="1:3" ht="16.5" thickTop="1" thickBot="1" x14ac:dyDescent="0.25">
      <c r="A266" s="5" t="s">
        <v>266</v>
      </c>
      <c r="B266" s="6">
        <v>139</v>
      </c>
      <c r="C266" s="6">
        <v>2655</v>
      </c>
    </row>
    <row r="267" spans="1:3" ht="16.5" thickTop="1" thickBot="1" x14ac:dyDescent="0.25">
      <c r="A267" s="5" t="s">
        <v>267</v>
      </c>
      <c r="B267" s="6">
        <v>37</v>
      </c>
      <c r="C267" s="6">
        <v>328</v>
      </c>
    </row>
    <row r="268" spans="1:3" ht="16.5" thickTop="1" thickBot="1" x14ac:dyDescent="0.25">
      <c r="A268" s="5" t="s">
        <v>268</v>
      </c>
      <c r="B268" s="6">
        <v>107</v>
      </c>
      <c r="C268" s="6">
        <v>1081</v>
      </c>
    </row>
    <row r="269" spans="1:3" ht="16.5" thickTop="1" thickBot="1" x14ac:dyDescent="0.25">
      <c r="A269" s="5" t="s">
        <v>269</v>
      </c>
      <c r="B269" s="6">
        <v>47</v>
      </c>
      <c r="C269" s="6">
        <v>488</v>
      </c>
    </row>
    <row r="270" spans="1:3" ht="16.5" thickTop="1" thickBot="1" x14ac:dyDescent="0.25">
      <c r="A270" s="5" t="s">
        <v>270</v>
      </c>
      <c r="B270" s="6">
        <v>202</v>
      </c>
      <c r="C270" s="6">
        <v>2057</v>
      </c>
    </row>
    <row r="271" spans="1:3" ht="16.5" thickTop="1" thickBot="1" x14ac:dyDescent="0.25">
      <c r="A271" s="5" t="s">
        <v>271</v>
      </c>
      <c r="B271" s="6">
        <v>6</v>
      </c>
      <c r="C271" s="6">
        <v>84</v>
      </c>
    </row>
    <row r="272" spans="1:3" ht="16.5" thickTop="1" thickBot="1" x14ac:dyDescent="0.25">
      <c r="A272" s="5" t="s">
        <v>272</v>
      </c>
      <c r="B272" s="6">
        <v>98</v>
      </c>
      <c r="C272" s="6">
        <v>993</v>
      </c>
    </row>
    <row r="273" spans="1:3" ht="16.5" thickTop="1" thickBot="1" x14ac:dyDescent="0.25">
      <c r="A273" s="5" t="s">
        <v>273</v>
      </c>
      <c r="B273" s="6">
        <v>82</v>
      </c>
      <c r="C273" s="6">
        <v>963</v>
      </c>
    </row>
    <row r="274" spans="1:3" ht="16.5" thickTop="1" thickBot="1" x14ac:dyDescent="0.25">
      <c r="A274" s="5" t="s">
        <v>274</v>
      </c>
      <c r="B274" s="6">
        <v>76</v>
      </c>
      <c r="C274" s="6">
        <v>729</v>
      </c>
    </row>
    <row r="275" spans="1:3" ht="16.5" thickTop="1" thickBot="1" x14ac:dyDescent="0.25">
      <c r="A275" s="5" t="s">
        <v>275</v>
      </c>
      <c r="B275" s="6">
        <v>143</v>
      </c>
      <c r="C275" s="6">
        <v>1564</v>
      </c>
    </row>
    <row r="276" spans="1:3" ht="16.5" thickTop="1" thickBot="1" x14ac:dyDescent="0.25">
      <c r="A276" s="5" t="s">
        <v>276</v>
      </c>
      <c r="B276" s="6">
        <v>47</v>
      </c>
      <c r="C276" s="6">
        <v>427</v>
      </c>
    </row>
    <row r="277" spans="1:3" ht="16.5" thickTop="1" thickBot="1" x14ac:dyDescent="0.25">
      <c r="A277" s="5" t="s">
        <v>277</v>
      </c>
      <c r="B277" s="6">
        <v>44</v>
      </c>
      <c r="C277" s="6">
        <v>616</v>
      </c>
    </row>
    <row r="278" spans="1:3" ht="16.5" thickTop="1" thickBot="1" x14ac:dyDescent="0.25">
      <c r="A278" s="5" t="s">
        <v>278</v>
      </c>
      <c r="B278" s="6">
        <v>25</v>
      </c>
      <c r="C278" s="6">
        <v>268</v>
      </c>
    </row>
    <row r="279" spans="1:3" ht="16.5" thickTop="1" thickBot="1" x14ac:dyDescent="0.25">
      <c r="A279" s="5" t="s">
        <v>279</v>
      </c>
      <c r="B279" s="6">
        <v>82</v>
      </c>
      <c r="C279" s="6">
        <v>828</v>
      </c>
    </row>
    <row r="280" spans="1:3" ht="16.5" thickTop="1" thickBot="1" x14ac:dyDescent="0.25">
      <c r="A280" s="5" t="s">
        <v>280</v>
      </c>
      <c r="B280" s="6">
        <v>18</v>
      </c>
      <c r="C280" s="6">
        <v>289</v>
      </c>
    </row>
    <row r="281" spans="1:3" ht="16.5" thickTop="1" thickBot="1" x14ac:dyDescent="0.25">
      <c r="A281" s="5" t="s">
        <v>281</v>
      </c>
      <c r="B281" s="6">
        <v>28</v>
      </c>
      <c r="C281" s="6">
        <v>241</v>
      </c>
    </row>
    <row r="282" spans="1:3" ht="16.5" thickTop="1" thickBot="1" x14ac:dyDescent="0.25">
      <c r="A282" s="5" t="s">
        <v>282</v>
      </c>
      <c r="B282" s="6">
        <v>33</v>
      </c>
      <c r="C282" s="6">
        <v>417</v>
      </c>
    </row>
    <row r="283" spans="1:3" ht="16.5" thickTop="1" thickBot="1" x14ac:dyDescent="0.25">
      <c r="A283" s="5" t="s">
        <v>283</v>
      </c>
      <c r="B283" s="6">
        <v>131</v>
      </c>
      <c r="C283" s="6">
        <v>1518</v>
      </c>
    </row>
    <row r="284" spans="1:3" ht="16.5" thickTop="1" thickBot="1" x14ac:dyDescent="0.25">
      <c r="A284" s="5" t="s">
        <v>284</v>
      </c>
      <c r="B284" s="6">
        <v>42</v>
      </c>
      <c r="C284" s="6">
        <v>335</v>
      </c>
    </row>
    <row r="285" spans="1:3" ht="16.5" thickTop="1" thickBot="1" x14ac:dyDescent="0.25">
      <c r="A285" s="5" t="s">
        <v>285</v>
      </c>
      <c r="B285" s="6">
        <v>42</v>
      </c>
      <c r="C285" s="6">
        <v>526</v>
      </c>
    </row>
    <row r="286" spans="1:3" ht="16.5" thickTop="1" thickBot="1" x14ac:dyDescent="0.25">
      <c r="A286" s="5" t="s">
        <v>286</v>
      </c>
      <c r="B286" s="6">
        <v>25</v>
      </c>
      <c r="C286" s="6">
        <v>341</v>
      </c>
    </row>
    <row r="287" spans="1:3" ht="16.5" thickTop="1" thickBot="1" x14ac:dyDescent="0.25">
      <c r="A287" s="5" t="s">
        <v>287</v>
      </c>
      <c r="B287" s="6">
        <v>26</v>
      </c>
      <c r="C287" s="6">
        <v>348</v>
      </c>
    </row>
    <row r="288" spans="1:3" ht="16.5" thickTop="1" thickBot="1" x14ac:dyDescent="0.25">
      <c r="A288" s="5" t="s">
        <v>288</v>
      </c>
      <c r="B288" s="6">
        <v>38</v>
      </c>
      <c r="C288" s="6">
        <v>423</v>
      </c>
    </row>
    <row r="289" spans="1:3" ht="16.5" thickTop="1" thickBot="1" x14ac:dyDescent="0.25">
      <c r="A289" s="5" t="s">
        <v>289</v>
      </c>
      <c r="B289" s="6">
        <v>83</v>
      </c>
      <c r="C289" s="6">
        <v>868</v>
      </c>
    </row>
    <row r="290" spans="1:3" ht="16.5" thickTop="1" thickBot="1" x14ac:dyDescent="0.25">
      <c r="A290" s="5" t="s">
        <v>290</v>
      </c>
      <c r="B290" s="6">
        <v>90</v>
      </c>
      <c r="C290" s="6">
        <v>918</v>
      </c>
    </row>
    <row r="291" spans="1:3" ht="16.5" thickTop="1" thickBot="1" x14ac:dyDescent="0.25">
      <c r="A291" s="5" t="s">
        <v>291</v>
      </c>
      <c r="B291" s="6">
        <v>157</v>
      </c>
      <c r="C291" s="6">
        <v>1859</v>
      </c>
    </row>
    <row r="292" spans="1:3" ht="16.5" thickTop="1" thickBot="1" x14ac:dyDescent="0.25">
      <c r="A292" s="5" t="s">
        <v>292</v>
      </c>
      <c r="B292" s="6">
        <v>43</v>
      </c>
      <c r="C292" s="6">
        <v>455</v>
      </c>
    </row>
    <row r="293" spans="1:3" ht="16.5" thickTop="1" thickBot="1" x14ac:dyDescent="0.25">
      <c r="A293" s="5" t="s">
        <v>293</v>
      </c>
      <c r="B293" s="6">
        <v>61</v>
      </c>
      <c r="C293" s="6">
        <v>715</v>
      </c>
    </row>
    <row r="294" spans="1:3" ht="16.5" thickTop="1" thickBot="1" x14ac:dyDescent="0.25">
      <c r="A294" s="5" t="s">
        <v>294</v>
      </c>
      <c r="B294" s="6">
        <v>52</v>
      </c>
      <c r="C294" s="6">
        <v>602</v>
      </c>
    </row>
    <row r="295" spans="1:3" ht="16.5" thickTop="1" thickBot="1" x14ac:dyDescent="0.25">
      <c r="A295" s="5" t="s">
        <v>295</v>
      </c>
      <c r="B295" s="6">
        <v>50</v>
      </c>
      <c r="C295" s="6">
        <v>416</v>
      </c>
    </row>
    <row r="296" spans="1:3" ht="16.5" thickTop="1" thickBot="1" x14ac:dyDescent="0.25">
      <c r="A296" s="5" t="s">
        <v>296</v>
      </c>
      <c r="B296" s="6">
        <v>16</v>
      </c>
      <c r="C296" s="6">
        <v>266</v>
      </c>
    </row>
    <row r="297" spans="1:3" ht="16.5" thickTop="1" thickBot="1" x14ac:dyDescent="0.25">
      <c r="A297" s="5" t="s">
        <v>297</v>
      </c>
      <c r="B297" s="6">
        <v>35</v>
      </c>
      <c r="C297" s="6">
        <v>309</v>
      </c>
    </row>
    <row r="298" spans="1:3" ht="16.5" thickTop="1" thickBot="1" x14ac:dyDescent="0.25">
      <c r="A298" s="5" t="s">
        <v>298</v>
      </c>
      <c r="B298" s="6">
        <v>27</v>
      </c>
      <c r="C298" s="6">
        <v>424</v>
      </c>
    </row>
    <row r="299" spans="1:3" ht="16.5" thickTop="1" thickBot="1" x14ac:dyDescent="0.25">
      <c r="A299" s="5" t="s">
        <v>299</v>
      </c>
      <c r="B299" s="6">
        <v>103</v>
      </c>
      <c r="C299" s="6">
        <v>1253</v>
      </c>
    </row>
    <row r="300" spans="1:3" ht="16.5" thickTop="1" thickBot="1" x14ac:dyDescent="0.25">
      <c r="A300" s="5" t="s">
        <v>300</v>
      </c>
      <c r="B300" s="6">
        <v>53</v>
      </c>
      <c r="C300" s="6">
        <v>609</v>
      </c>
    </row>
    <row r="301" spans="1:3" ht="16.5" thickTop="1" thickBot="1" x14ac:dyDescent="0.25">
      <c r="A301" s="5" t="s">
        <v>301</v>
      </c>
      <c r="B301" s="6">
        <v>77</v>
      </c>
      <c r="C301" s="6">
        <v>818</v>
      </c>
    </row>
    <row r="302" spans="1:3" ht="16.5" thickTop="1" thickBot="1" x14ac:dyDescent="0.25">
      <c r="A302" s="5" t="s">
        <v>302</v>
      </c>
      <c r="B302" s="6">
        <v>51</v>
      </c>
      <c r="C302" s="6">
        <v>509</v>
      </c>
    </row>
    <row r="303" spans="1:3" ht="16.5" thickTop="1" thickBot="1" x14ac:dyDescent="0.25">
      <c r="A303" s="5" t="s">
        <v>303</v>
      </c>
      <c r="B303" s="6">
        <v>42</v>
      </c>
      <c r="C303" s="6">
        <v>375</v>
      </c>
    </row>
    <row r="304" spans="1:3" ht="16.5" thickTop="1" thickBot="1" x14ac:dyDescent="0.25">
      <c r="A304" s="5" t="s">
        <v>304</v>
      </c>
      <c r="B304" s="6">
        <v>54</v>
      </c>
      <c r="C304" s="6">
        <v>742</v>
      </c>
    </row>
    <row r="305" spans="1:3" ht="16.5" thickTop="1" thickBot="1" x14ac:dyDescent="0.25">
      <c r="A305" s="5" t="s">
        <v>305</v>
      </c>
      <c r="B305" s="6">
        <v>39</v>
      </c>
      <c r="C305" s="6">
        <v>478</v>
      </c>
    </row>
    <row r="306" spans="1:3" ht="16.5" thickTop="1" thickBot="1" x14ac:dyDescent="0.25">
      <c r="A306" s="5" t="s">
        <v>306</v>
      </c>
      <c r="B306" s="6">
        <v>68</v>
      </c>
      <c r="C306" s="6">
        <v>859</v>
      </c>
    </row>
    <row r="307" spans="1:3" ht="16.5" thickTop="1" thickBot="1" x14ac:dyDescent="0.25">
      <c r="A307" s="5" t="s">
        <v>307</v>
      </c>
      <c r="B307" s="6">
        <v>46</v>
      </c>
      <c r="C307" s="6">
        <v>508</v>
      </c>
    </row>
    <row r="308" spans="1:3" ht="16.5" thickTop="1" thickBot="1" x14ac:dyDescent="0.25">
      <c r="A308" s="5" t="s">
        <v>308</v>
      </c>
      <c r="B308" s="6">
        <v>118</v>
      </c>
      <c r="C308" s="6">
        <v>1037</v>
      </c>
    </row>
    <row r="309" spans="1:3" ht="16.5" thickTop="1" thickBot="1" x14ac:dyDescent="0.25">
      <c r="A309" s="5" t="s">
        <v>309</v>
      </c>
      <c r="B309" s="6">
        <v>64</v>
      </c>
      <c r="C309" s="6">
        <v>745</v>
      </c>
    </row>
    <row r="310" spans="1:3" ht="16.5" thickTop="1" thickBot="1" x14ac:dyDescent="0.25">
      <c r="A310" s="5" t="s">
        <v>310</v>
      </c>
      <c r="B310" s="6">
        <v>66</v>
      </c>
      <c r="C310" s="6">
        <v>830</v>
      </c>
    </row>
    <row r="311" spans="1:3" ht="16.5" thickTop="1" thickBot="1" x14ac:dyDescent="0.25">
      <c r="A311" s="5" t="s">
        <v>311</v>
      </c>
      <c r="B311" s="6">
        <v>18</v>
      </c>
      <c r="C311" s="6">
        <v>225</v>
      </c>
    </row>
    <row r="312" spans="1:3" ht="16.5" thickTop="1" thickBot="1" x14ac:dyDescent="0.25">
      <c r="A312" s="5" t="s">
        <v>312</v>
      </c>
      <c r="B312" s="6">
        <v>19</v>
      </c>
      <c r="C312" s="6">
        <v>385</v>
      </c>
    </row>
    <row r="313" spans="1:3" ht="16.5" thickTop="1" thickBot="1" x14ac:dyDescent="0.25">
      <c r="A313" s="5" t="s">
        <v>313</v>
      </c>
      <c r="B313" s="6">
        <v>41</v>
      </c>
      <c r="C313" s="6">
        <v>368</v>
      </c>
    </row>
    <row r="314" spans="1:3" ht="16.5" thickTop="1" thickBot="1" x14ac:dyDescent="0.25">
      <c r="A314" s="5" t="s">
        <v>314</v>
      </c>
      <c r="B314" s="6">
        <v>49</v>
      </c>
      <c r="C314" s="6">
        <v>506</v>
      </c>
    </row>
    <row r="315" spans="1:3" ht="16.5" thickTop="1" thickBot="1" x14ac:dyDescent="0.25">
      <c r="A315" s="5" t="s">
        <v>315</v>
      </c>
      <c r="B315" s="6">
        <v>37</v>
      </c>
      <c r="C315" s="6">
        <v>387</v>
      </c>
    </row>
    <row r="316" spans="1:3" ht="16.5" thickTop="1" thickBot="1" x14ac:dyDescent="0.25">
      <c r="A316" s="5" t="s">
        <v>316</v>
      </c>
      <c r="B316" s="6">
        <v>31</v>
      </c>
      <c r="C316" s="6">
        <v>417</v>
      </c>
    </row>
    <row r="317" spans="1:3" ht="16.5" thickTop="1" thickBot="1" x14ac:dyDescent="0.25">
      <c r="A317" s="5" t="s">
        <v>317</v>
      </c>
      <c r="B317" s="6">
        <v>27</v>
      </c>
      <c r="C317" s="6">
        <v>326</v>
      </c>
    </row>
    <row r="318" spans="1:3" ht="16.5" thickTop="1" thickBot="1" x14ac:dyDescent="0.25">
      <c r="A318" s="5" t="s">
        <v>318</v>
      </c>
      <c r="B318" s="6">
        <v>40</v>
      </c>
      <c r="C318" s="6">
        <v>509</v>
      </c>
    </row>
    <row r="319" spans="1:3" ht="16.5" thickTop="1" thickBot="1" x14ac:dyDescent="0.25">
      <c r="A319" s="5" t="s">
        <v>319</v>
      </c>
      <c r="B319" s="6">
        <v>43</v>
      </c>
      <c r="C319" s="6">
        <v>499</v>
      </c>
    </row>
    <row r="320" spans="1:3" ht="16.5" thickTop="1" thickBot="1" x14ac:dyDescent="0.25">
      <c r="A320" s="5" t="s">
        <v>320</v>
      </c>
      <c r="B320" s="6">
        <v>68</v>
      </c>
      <c r="C320" s="6">
        <v>714</v>
      </c>
    </row>
    <row r="321" spans="1:3" ht="16.5" thickTop="1" thickBot="1" x14ac:dyDescent="0.25">
      <c r="A321" s="5" t="s">
        <v>321</v>
      </c>
      <c r="B321" s="6">
        <v>30</v>
      </c>
      <c r="C321" s="6">
        <v>487</v>
      </c>
    </row>
    <row r="322" spans="1:3" ht="16.5" thickTop="1" thickBot="1" x14ac:dyDescent="0.25">
      <c r="A322" s="5" t="s">
        <v>322</v>
      </c>
      <c r="B322" s="6">
        <v>33</v>
      </c>
      <c r="C322" s="6">
        <v>407</v>
      </c>
    </row>
    <row r="323" spans="1:3" ht="16.5" thickTop="1" thickBot="1" x14ac:dyDescent="0.25">
      <c r="A323" s="5" t="s">
        <v>323</v>
      </c>
      <c r="B323" s="6">
        <v>27</v>
      </c>
      <c r="C323" s="6">
        <v>247</v>
      </c>
    </row>
    <row r="324" spans="1:3" ht="16.5" thickTop="1" thickBot="1" x14ac:dyDescent="0.25">
      <c r="A324" s="5" t="s">
        <v>324</v>
      </c>
      <c r="B324" s="6">
        <v>19</v>
      </c>
      <c r="C324" s="6">
        <v>189</v>
      </c>
    </row>
    <row r="325" spans="1:3" ht="16.5" thickTop="1" thickBot="1" x14ac:dyDescent="0.25">
      <c r="A325" s="5" t="s">
        <v>325</v>
      </c>
      <c r="B325" s="6">
        <v>246</v>
      </c>
      <c r="C325" s="6">
        <v>2845</v>
      </c>
    </row>
    <row r="326" spans="1:3" ht="16.5" thickTop="1" thickBot="1" x14ac:dyDescent="0.25">
      <c r="A326" s="5" t="s">
        <v>326</v>
      </c>
      <c r="B326" s="6">
        <v>76</v>
      </c>
      <c r="C326" s="6">
        <v>1169</v>
      </c>
    </row>
    <row r="327" spans="1:3" ht="16.5" thickTop="1" thickBot="1" x14ac:dyDescent="0.25">
      <c r="A327" s="5" t="s">
        <v>327</v>
      </c>
      <c r="B327" s="6">
        <v>49</v>
      </c>
      <c r="C327" s="6">
        <v>435</v>
      </c>
    </row>
    <row r="328" spans="1:3" ht="16.5" thickTop="1" thickBot="1" x14ac:dyDescent="0.25">
      <c r="A328" s="5" t="s">
        <v>328</v>
      </c>
      <c r="B328" s="6">
        <v>32</v>
      </c>
      <c r="C328" s="6">
        <v>352</v>
      </c>
    </row>
    <row r="329" spans="1:3" ht="16.5" thickTop="1" thickBot="1" x14ac:dyDescent="0.25">
      <c r="A329" s="5" t="s">
        <v>329</v>
      </c>
      <c r="B329" s="6">
        <v>28</v>
      </c>
      <c r="C329" s="6">
        <v>509</v>
      </c>
    </row>
    <row r="330" spans="1:3" ht="16.5" thickTop="1" thickBot="1" x14ac:dyDescent="0.25">
      <c r="A330" s="5" t="s">
        <v>330</v>
      </c>
      <c r="B330" s="6">
        <v>50</v>
      </c>
      <c r="C330" s="6">
        <v>417</v>
      </c>
    </row>
    <row r="331" spans="1:3" ht="16.5" thickTop="1" thickBot="1" x14ac:dyDescent="0.25">
      <c r="A331" s="5" t="s">
        <v>331</v>
      </c>
      <c r="B331" s="6">
        <v>98</v>
      </c>
      <c r="C331" s="6">
        <v>1080</v>
      </c>
    </row>
    <row r="332" spans="1:3" ht="16.5" thickTop="1" thickBot="1" x14ac:dyDescent="0.25">
      <c r="A332" s="5" t="s">
        <v>332</v>
      </c>
      <c r="B332" s="6">
        <v>72</v>
      </c>
      <c r="C332" s="6">
        <v>1071</v>
      </c>
    </row>
    <row r="333" spans="1:3" ht="16.5" thickTop="1" thickBot="1" x14ac:dyDescent="0.25">
      <c r="A333" s="5" t="s">
        <v>333</v>
      </c>
      <c r="B333" s="6">
        <v>160</v>
      </c>
      <c r="C333" s="6">
        <v>1639</v>
      </c>
    </row>
    <row r="334" spans="1:3" ht="16.5" thickTop="1" thickBot="1" x14ac:dyDescent="0.25">
      <c r="A334" s="5" t="s">
        <v>334</v>
      </c>
      <c r="B334" s="6">
        <v>116</v>
      </c>
      <c r="C334" s="6">
        <v>1505</v>
      </c>
    </row>
    <row r="335" spans="1:3" ht="16.5" thickTop="1" thickBot="1" x14ac:dyDescent="0.25">
      <c r="A335" s="5" t="s">
        <v>335</v>
      </c>
      <c r="B335" s="6">
        <v>65</v>
      </c>
      <c r="C335" s="6">
        <v>911</v>
      </c>
    </row>
    <row r="336" spans="1:3" ht="16.5" thickTop="1" thickBot="1" x14ac:dyDescent="0.25">
      <c r="A336" s="5" t="s">
        <v>336</v>
      </c>
      <c r="B336" s="6">
        <v>43</v>
      </c>
      <c r="C336" s="6">
        <v>557</v>
      </c>
    </row>
    <row r="337" spans="1:3" ht="16.5" thickTop="1" thickBot="1" x14ac:dyDescent="0.25">
      <c r="A337" s="5" t="s">
        <v>337</v>
      </c>
      <c r="B337" s="6">
        <v>41</v>
      </c>
      <c r="C337" s="6">
        <v>667</v>
      </c>
    </row>
    <row r="338" spans="1:3" ht="16.5" thickTop="1" thickBot="1" x14ac:dyDescent="0.25">
      <c r="A338" s="5" t="s">
        <v>338</v>
      </c>
      <c r="B338" s="6">
        <v>37</v>
      </c>
      <c r="C338" s="6">
        <v>533</v>
      </c>
    </row>
    <row r="339" spans="1:3" ht="16.5" thickTop="1" thickBot="1" x14ac:dyDescent="0.25">
      <c r="A339" s="5" t="s">
        <v>339</v>
      </c>
      <c r="B339" s="6">
        <v>49</v>
      </c>
      <c r="C339" s="6">
        <v>619</v>
      </c>
    </row>
    <row r="340" spans="1:3" ht="16.5" thickTop="1" thickBot="1" x14ac:dyDescent="0.25">
      <c r="A340" s="5" t="s">
        <v>340</v>
      </c>
      <c r="B340" s="6">
        <v>40</v>
      </c>
      <c r="C340" s="6">
        <v>402</v>
      </c>
    </row>
    <row r="341" spans="1:3" ht="16.5" thickTop="1" thickBot="1" x14ac:dyDescent="0.25">
      <c r="A341" s="5" t="s">
        <v>341</v>
      </c>
      <c r="B341" s="6">
        <v>47</v>
      </c>
      <c r="C341" s="6">
        <v>604</v>
      </c>
    </row>
    <row r="342" spans="1:3" ht="16.5" thickTop="1" thickBot="1" x14ac:dyDescent="0.25">
      <c r="A342" s="5" t="s">
        <v>342</v>
      </c>
      <c r="B342" s="6">
        <v>10</v>
      </c>
      <c r="C342" s="6">
        <v>161</v>
      </c>
    </row>
    <row r="343" spans="1:3" ht="16.5" thickTop="1" thickBot="1" x14ac:dyDescent="0.25">
      <c r="A343" s="5" t="s">
        <v>343</v>
      </c>
      <c r="B343" s="6">
        <v>28</v>
      </c>
      <c r="C343" s="6">
        <v>309</v>
      </c>
    </row>
    <row r="344" spans="1:3" ht="16.5" thickTop="1" thickBot="1" x14ac:dyDescent="0.25">
      <c r="A344" s="5" t="s">
        <v>344</v>
      </c>
      <c r="B344" s="6">
        <v>28</v>
      </c>
      <c r="C344" s="6">
        <v>436</v>
      </c>
    </row>
    <row r="345" spans="1:3" ht="16.5" thickTop="1" thickBot="1" x14ac:dyDescent="0.25">
      <c r="A345" s="5" t="s">
        <v>345</v>
      </c>
      <c r="B345" s="6">
        <v>25</v>
      </c>
      <c r="C345" s="6">
        <v>284</v>
      </c>
    </row>
    <row r="346" spans="1:3" ht="16.5" thickTop="1" thickBot="1" x14ac:dyDescent="0.25">
      <c r="A346" s="5" t="s">
        <v>346</v>
      </c>
      <c r="B346" s="6">
        <v>61</v>
      </c>
      <c r="C346" s="6">
        <v>658</v>
      </c>
    </row>
    <row r="347" spans="1:3" ht="16.5" thickTop="1" thickBot="1" x14ac:dyDescent="0.25">
      <c r="A347" s="5" t="s">
        <v>347</v>
      </c>
      <c r="B347" s="6">
        <v>131</v>
      </c>
      <c r="C347" s="6">
        <v>1584</v>
      </c>
    </row>
    <row r="348" spans="1:3" ht="16.5" thickTop="1" thickBot="1" x14ac:dyDescent="0.25">
      <c r="A348" s="5" t="s">
        <v>348</v>
      </c>
      <c r="B348" s="6">
        <v>39</v>
      </c>
      <c r="C348" s="6">
        <v>425</v>
      </c>
    </row>
    <row r="349" spans="1:3" ht="16.5" thickTop="1" thickBot="1" x14ac:dyDescent="0.25">
      <c r="A349" s="5" t="s">
        <v>349</v>
      </c>
      <c r="B349" s="6">
        <v>43</v>
      </c>
      <c r="C349" s="6">
        <v>560</v>
      </c>
    </row>
    <row r="350" spans="1:3" ht="16.5" thickTop="1" thickBot="1" x14ac:dyDescent="0.25">
      <c r="A350" s="5" t="s">
        <v>350</v>
      </c>
      <c r="B350" s="6">
        <v>575</v>
      </c>
      <c r="C350" s="6">
        <v>6811</v>
      </c>
    </row>
    <row r="351" spans="1:3" ht="16.5" thickTop="1" thickBot="1" x14ac:dyDescent="0.25">
      <c r="A351" s="5" t="s">
        <v>351</v>
      </c>
      <c r="B351" s="6">
        <v>87</v>
      </c>
      <c r="C351" s="6">
        <v>885</v>
      </c>
    </row>
    <row r="352" spans="1:3" ht="16.5" thickTop="1" thickBot="1" x14ac:dyDescent="0.25">
      <c r="A352" s="5" t="s">
        <v>352</v>
      </c>
      <c r="B352" s="6">
        <v>115</v>
      </c>
      <c r="C352" s="6">
        <v>1077</v>
      </c>
    </row>
    <row r="353" spans="1:3" ht="16.5" thickTop="1" thickBot="1" x14ac:dyDescent="0.25">
      <c r="A353" s="5" t="s">
        <v>353</v>
      </c>
      <c r="B353" s="6">
        <v>109</v>
      </c>
      <c r="C353" s="6">
        <v>1375</v>
      </c>
    </row>
    <row r="354" spans="1:3" ht="16.5" thickTop="1" thickBot="1" x14ac:dyDescent="0.25">
      <c r="A354" s="5" t="s">
        <v>354</v>
      </c>
      <c r="B354" s="6">
        <v>32</v>
      </c>
      <c r="C354" s="6">
        <v>559</v>
      </c>
    </row>
    <row r="355" spans="1:3" ht="16.5" thickTop="1" thickBot="1" x14ac:dyDescent="0.25">
      <c r="A355" s="5" t="s">
        <v>355</v>
      </c>
      <c r="B355" s="6">
        <v>69</v>
      </c>
      <c r="C355" s="6">
        <v>830</v>
      </c>
    </row>
    <row r="356" spans="1:3" ht="16.5" thickTop="1" thickBot="1" x14ac:dyDescent="0.25">
      <c r="A356" s="5" t="s">
        <v>356</v>
      </c>
      <c r="B356" s="6">
        <v>91</v>
      </c>
      <c r="C356" s="6">
        <v>1097</v>
      </c>
    </row>
    <row r="357" spans="1:3" ht="16.5" thickTop="1" thickBot="1" x14ac:dyDescent="0.25">
      <c r="A357" s="5" t="s">
        <v>357</v>
      </c>
      <c r="B357" s="6">
        <v>36</v>
      </c>
      <c r="C357" s="6">
        <v>366</v>
      </c>
    </row>
    <row r="358" spans="1:3" ht="16.5" thickTop="1" thickBot="1" x14ac:dyDescent="0.25">
      <c r="A358" s="5" t="s">
        <v>358</v>
      </c>
      <c r="B358" s="6">
        <v>63</v>
      </c>
      <c r="C358" s="6">
        <v>676</v>
      </c>
    </row>
    <row r="359" spans="1:3" ht="16.5" thickTop="1" thickBot="1" x14ac:dyDescent="0.25">
      <c r="A359" s="5" t="s">
        <v>359</v>
      </c>
      <c r="B359" s="6">
        <v>100</v>
      </c>
      <c r="C359" s="6">
        <v>1138</v>
      </c>
    </row>
    <row r="360" spans="1:3" ht="16.5" thickTop="1" thickBot="1" x14ac:dyDescent="0.25">
      <c r="A360" s="5" t="s">
        <v>360</v>
      </c>
      <c r="B360" s="6">
        <v>28</v>
      </c>
      <c r="C360" s="6">
        <v>256</v>
      </c>
    </row>
    <row r="361" spans="1:3" ht="16.5" thickTop="1" thickBot="1" x14ac:dyDescent="0.25">
      <c r="A361" s="5" t="s">
        <v>361</v>
      </c>
      <c r="B361" s="6">
        <v>20</v>
      </c>
      <c r="C361" s="6">
        <v>366</v>
      </c>
    </row>
    <row r="362" spans="1:3" ht="16.5" thickTop="1" thickBot="1" x14ac:dyDescent="0.25">
      <c r="A362" s="5" t="s">
        <v>362</v>
      </c>
      <c r="B362" s="6">
        <v>40</v>
      </c>
      <c r="C362" s="6">
        <v>427</v>
      </c>
    </row>
    <row r="363" spans="1:3" ht="16.5" thickTop="1" thickBot="1" x14ac:dyDescent="0.25">
      <c r="A363" s="5" t="s">
        <v>363</v>
      </c>
      <c r="B363" s="6">
        <v>57</v>
      </c>
      <c r="C363" s="6">
        <v>508</v>
      </c>
    </row>
    <row r="364" spans="1:3" ht="16.5" thickTop="1" thickBot="1" x14ac:dyDescent="0.25">
      <c r="A364" s="5" t="s">
        <v>364</v>
      </c>
      <c r="B364" s="6">
        <v>29</v>
      </c>
      <c r="C364" s="6">
        <v>313</v>
      </c>
    </row>
    <row r="365" spans="1:3" ht="16.5" thickTop="1" thickBot="1" x14ac:dyDescent="0.25">
      <c r="A365" s="5" t="s">
        <v>365</v>
      </c>
      <c r="B365" s="6">
        <v>59</v>
      </c>
      <c r="C365" s="6">
        <v>341</v>
      </c>
    </row>
    <row r="366" spans="1:3" ht="16.5" thickTop="1" thickBot="1" x14ac:dyDescent="0.25">
      <c r="A366" s="5" t="s">
        <v>366</v>
      </c>
      <c r="B366" s="6">
        <v>61</v>
      </c>
      <c r="C366" s="6">
        <v>606</v>
      </c>
    </row>
    <row r="367" spans="1:3" ht="16.5" thickTop="1" thickBot="1" x14ac:dyDescent="0.25">
      <c r="A367" s="5" t="s">
        <v>367</v>
      </c>
      <c r="B367" s="6">
        <v>0</v>
      </c>
      <c r="C367" s="6">
        <v>9</v>
      </c>
    </row>
    <row r="368" spans="1:3" ht="16.5" thickTop="1" thickBot="1" x14ac:dyDescent="0.25">
      <c r="A368" s="8" t="s">
        <v>368</v>
      </c>
      <c r="B368" s="9">
        <v>25274</v>
      </c>
      <c r="C368" s="9">
        <v>290436</v>
      </c>
    </row>
    <row r="369" ht="13.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 breakdown to Jun 2023</vt:lpstr>
    </vt:vector>
  </TitlesOfParts>
  <Company>The Pensions Regulat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is, Jane</dc:creator>
  <cp:lastModifiedBy>Ferris, Jane</cp:lastModifiedBy>
  <dcterms:created xsi:type="dcterms:W3CDTF">2024-03-26T10:36:41Z</dcterms:created>
  <dcterms:modified xsi:type="dcterms:W3CDTF">2024-03-26T10:37:14Z</dcterms:modified>
</cp:coreProperties>
</file>